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jgillen\Dropbox\Julie - RBP\SS\FA20\"/>
    </mc:Choice>
  </mc:AlternateContent>
  <xr:revisionPtr revIDLastSave="0" documentId="13_ncr:1_{FF85121F-1684-487F-A582-B010A21B64AD}" xr6:coauthVersionLast="45" xr6:coauthVersionMax="45" xr10:uidLastSave="{00000000-0000-0000-0000-000000000000}"/>
  <bookViews>
    <workbookView xWindow="-120" yWindow="-120" windowWidth="29040" windowHeight="15840" xr2:uid="{8AA7A3F4-E1D1-4AD9-BF1A-D48912166F19}"/>
  </bookViews>
  <sheets>
    <sheet name="Sheet2" sheetId="2" r:id="rId1"/>
    <sheet name="Sheet1" sheetId="1" r:id="rId2"/>
  </sheets>
  <definedNames>
    <definedName name="ExternalData_1" localSheetId="0" hidden="1">Sheet2!$A$1:$L$3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C9CA23-1760-4A38-80D1-23D99A58496D}" keepAlive="1" name="Query - Product Master - Product Info for Retailers by Season" description="Connection to the 'Product Master - Product Info for Retailers by Season' query in the workbook." type="5" refreshedVersion="6" background="1" saveData="1">
    <dbPr connection="Provider=Microsoft.Mashup.OleDb.1;Data Source=$Workbook$;Location=Product Master - Product Info for Retailers by Season;Extended Properties=&quot;&quot;" command="SELECT * FROM [Product Master - Product Info for Retailers by Season]"/>
  </connection>
</connections>
</file>

<file path=xl/sharedStrings.xml><?xml version="1.0" encoding="utf-8"?>
<sst xmlns="http://schemas.openxmlformats.org/spreadsheetml/2006/main" count="3619" uniqueCount="1607">
  <si>
    <t>Season</t>
  </si>
  <si>
    <t>Minor Discipline Minor Disc Code</t>
  </si>
  <si>
    <t>Minor Discipline Description</t>
  </si>
  <si>
    <t>Product ID</t>
  </si>
  <si>
    <t>Title</t>
  </si>
  <si>
    <t>Long Title</t>
  </si>
  <si>
    <t>ISBN13</t>
  </si>
  <si>
    <t>Book Prices List Price</t>
  </si>
  <si>
    <t>Series ID</t>
  </si>
  <si>
    <t>Long Copy Text</t>
  </si>
  <si>
    <t>Ad Copy Text</t>
  </si>
  <si>
    <t>Weight</t>
  </si>
  <si>
    <t>FA20</t>
  </si>
  <si>
    <t>TAT</t>
  </si>
  <si>
    <t>TWOS AND THREES</t>
  </si>
  <si>
    <t>1117K</t>
  </si>
  <si>
    <t>FA20 TWO/THREE TEACHING KIT-KJV</t>
  </si>
  <si>
    <t>2s &amp; 3s Teacher Kit &lt;br&gt;Fall 2020 &amp;ndash; KJV</t>
  </si>
  <si>
    <t>978-1-64213-001-0</t>
  </si>
  <si>
    <t>39.99</t>
  </si>
  <si>
    <t>CUKJ</t>
  </si>
  <si>
    <t>SS1A1A</t>
  </si>
  <si>
    <t>2190</t>
  </si>
  <si>
    <t>FA20 TWO/THREE TEACHER-KJV</t>
  </si>
  <si>
    <t>2s &amp; 3s Teacher Guide &lt;br&gt;Fall 2020 &amp;ndash; KJV</t>
  </si>
  <si>
    <t>978-1-64213-000-3</t>
  </si>
  <si>
    <t>7.99</t>
  </si>
  <si>
    <t>SS1A1B</t>
  </si>
  <si>
    <t>2194</t>
  </si>
  <si>
    <t>FA20 TWO/THREE JR CHURCH TEACHER-KJV</t>
  </si>
  <si>
    <t>2s &amp; 3s Jr. Church Teacher Guide &lt;br&gt;Fall 2020 &amp;ndash; KJV</t>
  </si>
  <si>
    <t>978-1-64213-005-8</t>
  </si>
  <si>
    <t>SS1A1C</t>
  </si>
  <si>
    <t>2191</t>
  </si>
  <si>
    <t>FA20 TWO/THREE STUDENT-KJV</t>
  </si>
  <si>
    <t>2s &amp; 3s Student Book &lt;br&gt;Fall 2020 &amp;ndash; KJV</t>
  </si>
  <si>
    <t>978-1-64213-002-7</t>
  </si>
  <si>
    <t>3.99</t>
  </si>
  <si>
    <t>SS1A1D</t>
  </si>
  <si>
    <t>2192</t>
  </si>
  <si>
    <t>FA20 TWO/THREE TAKE-HOME CARDS-KJV</t>
  </si>
  <si>
    <t>2s &amp; 3s Student Take-Home Cards &lt;br&gt;Fall 2020 &amp;ndash; KJV</t>
  </si>
  <si>
    <t>978-1-64213-003-4</t>
  </si>
  <si>
    <t>3.69</t>
  </si>
  <si>
    <t>SS1A1E</t>
  </si>
  <si>
    <t>1117N</t>
  </si>
  <si>
    <t>FA20 TWO/THREE TEACHING RESOURCES PACKET-NKJV</t>
  </si>
  <si>
    <t>2s &amp; 3s Teacher Kit &lt;br&gt;Fall 2020 &amp;ndash; NKJV</t>
  </si>
  <si>
    <t>978-1-64213-007-2</t>
  </si>
  <si>
    <t>CUNK</t>
  </si>
  <si>
    <t>SS1A2A</t>
  </si>
  <si>
    <t>21040</t>
  </si>
  <si>
    <t>FA20 TWO/THREE TEACHER-NKJV</t>
  </si>
  <si>
    <t>2s &amp; 3s Teacher Guide &lt;br&gt;Fall 2020 &amp;ndash; NKJV/ESV</t>
  </si>
  <si>
    <t>978-1-64213-006-5</t>
  </si>
  <si>
    <t>CUNE</t>
  </si>
  <si>
    <t>SS1A2B</t>
  </si>
  <si>
    <t>21043</t>
  </si>
  <si>
    <t>FA20 TWO/THREE JR CHURCH TEACHER-NKJV</t>
  </si>
  <si>
    <t>2s &amp; 3s Jr. Church Teacher Guide &lt;br&gt;Fall 2020 &amp;ndash; NKJV/ESV</t>
  </si>
  <si>
    <t>978-1-64213-010-2</t>
  </si>
  <si>
    <t>SS1A2C</t>
  </si>
  <si>
    <t>21041</t>
  </si>
  <si>
    <t>FA20 TWO/THREE STUDENT-NKJV</t>
  </si>
  <si>
    <t>2s &amp; 3s Student Book &lt;br&gt;Fall 2020 &amp;ndash; NKJV</t>
  </si>
  <si>
    <t>978-1-64213-008-9</t>
  </si>
  <si>
    <t>SS1A2D</t>
  </si>
  <si>
    <t>21042</t>
  </si>
  <si>
    <t>FA20 TWO/THREE TAKE-HOME CARDS-NKJV</t>
  </si>
  <si>
    <t>2s &amp; 3s Student Take-Home Cards &lt;br&gt;Fall 2020 &amp;ndash; NKJV</t>
  </si>
  <si>
    <t>978-1-64213-009-6</t>
  </si>
  <si>
    <t>SS1A2E</t>
  </si>
  <si>
    <t>1117E</t>
  </si>
  <si>
    <t>FA20 TWO/THREE TEACHING KIT-ESV</t>
  </si>
  <si>
    <t>2s &amp; 3s Teacher Kit &lt;br&gt;Fall 2020 &amp;ndash; ESV</t>
  </si>
  <si>
    <t>978-1-64213-011-9</t>
  </si>
  <si>
    <t>CUES</t>
  </si>
  <si>
    <t>SS1A3A</t>
  </si>
  <si>
    <t>21044</t>
  </si>
  <si>
    <t>FA20 TWO/THREE STUDENT-ESV</t>
  </si>
  <si>
    <t>2s &amp; 3s Student Book &lt;br&gt;Fall 2020 &amp;ndash; ESV</t>
  </si>
  <si>
    <t>978-1-64213-012-6</t>
  </si>
  <si>
    <t>SS1A3D</t>
  </si>
  <si>
    <t>21045</t>
  </si>
  <si>
    <t>FA20 TWO/THREE TAKE-HOME CARDS-ESV</t>
  </si>
  <si>
    <t>2s &amp; 3s Student Take-Home Cards &lt;br&gt;Fall 2020 &amp;ndash; ESV</t>
  </si>
  <si>
    <t>978-1-64213-013-3</t>
  </si>
  <si>
    <t>SS1A3E</t>
  </si>
  <si>
    <t>2193</t>
  </si>
  <si>
    <t>FA20 TWO/THREE CHARTS/STICKERS (5 PER PKG)</t>
  </si>
  <si>
    <t>2s &amp; 3s Attendance Charts and Stickers &lt;br&gt;Fall 2020</t>
  </si>
  <si>
    <t>978-1-64213-004-1</t>
  </si>
  <si>
    <t>2.99</t>
  </si>
  <si>
    <t>RESO</t>
  </si>
  <si>
    <t>SS1A3F</t>
  </si>
  <si>
    <t>AN</t>
  </si>
  <si>
    <t>20999</t>
  </si>
  <si>
    <t>DOLL BOARD SET</t>
  </si>
  <si>
    <t>2s &amp; 3s Doll Board Set</t>
  </si>
  <si>
    <t>9781629402499</t>
  </si>
  <si>
    <t>SS1A3G</t>
  </si>
  <si>
    <t>20995</t>
  </si>
  <si>
    <t>2s &amp; 3s Music Vol. 1</t>
  </si>
  <si>
    <t>2s &amp; 3s Music Volume 1</t>
  </si>
  <si>
    <t>9781629409511</t>
  </si>
  <si>
    <t>12.99</t>
  </si>
  <si>
    <t>CUVN</t>
  </si>
  <si>
    <t>SS1A3H</t>
  </si>
  <si>
    <t>20996</t>
  </si>
  <si>
    <t>2s &amp; 3s Music Vol. 2</t>
  </si>
  <si>
    <t>2s &amp; 3s Music Volume 2</t>
  </si>
  <si>
    <t>9781629409528</t>
  </si>
  <si>
    <t>PRE</t>
  </si>
  <si>
    <t>PRE-PRIMARY</t>
  </si>
  <si>
    <t>1242K</t>
  </si>
  <si>
    <t>FA20 PRE-PRIMARY TEACHING KIT-KJV</t>
  </si>
  <si>
    <t>Pre-Primary Teacher Kit &lt;br&gt;Fall 2020 &amp;ndash; KJV</t>
  </si>
  <si>
    <t>978-1-64213-015-7</t>
  </si>
  <si>
    <t>SS1B1A</t>
  </si>
  <si>
    <t>2300</t>
  </si>
  <si>
    <t>FA20 PRE-PRIMARY TEACHER-KJV</t>
  </si>
  <si>
    <t>Pre-Primary Teacher Guide &lt;br&gt;Fall 2020 &amp;ndash; KJV</t>
  </si>
  <si>
    <t>978-1-64213-014-0</t>
  </si>
  <si>
    <t>SS1B1B</t>
  </si>
  <si>
    <t>2304</t>
  </si>
  <si>
    <t>FA20 PRE-PRIMARY JR CHURCH TEACHER-KJV</t>
  </si>
  <si>
    <t>Pre-Primary Jr. Church Teacher Guide &lt;br&gt;Fall 2020 &amp;ndash; KJV</t>
  </si>
  <si>
    <t>978-1-64213-019-5</t>
  </si>
  <si>
    <t>SS1B1C</t>
  </si>
  <si>
    <t>2301</t>
  </si>
  <si>
    <t>FA20 PRE-PRIMARY STUDENT BOOK KJV</t>
  </si>
  <si>
    <t>Pre-Primary Student Book &lt;br&gt;Fall 2020 &amp;ndash; KJV</t>
  </si>
  <si>
    <t>978-1-64213-016-4</t>
  </si>
  <si>
    <t>SS1B1D</t>
  </si>
  <si>
    <t>2302</t>
  </si>
  <si>
    <t>FA20 PRE-PRIMARY TAKE HOME-KJV</t>
  </si>
  <si>
    <t>Pre-Primary Take-Home Papers &lt;br&gt;Fall 2020 &amp;ndash; KJV</t>
  </si>
  <si>
    <t>978-1-64213-017-1</t>
  </si>
  <si>
    <t>SS1B1E</t>
  </si>
  <si>
    <t>1242N</t>
  </si>
  <si>
    <t>FA20 PRE-PRIMARY TEACHING KIT-NKJV</t>
  </si>
  <si>
    <t>Pre-Primary Teacher Kit &lt;br&gt;Fall 2020 &amp;ndash; NKJV</t>
  </si>
  <si>
    <t>978-1-64213-021-8</t>
  </si>
  <si>
    <t>SS1B2A</t>
  </si>
  <si>
    <t>22056</t>
  </si>
  <si>
    <t>FA20 PRE-PRIMARY TEACHER-NKJV</t>
  </si>
  <si>
    <t>Pre-Primary Teacher Guide &lt;br&gt;Fall 2020 &amp;ndash; NKJV/ESV</t>
  </si>
  <si>
    <t>978-1-64213-020-1</t>
  </si>
  <si>
    <t>SS1B2B</t>
  </si>
  <si>
    <t>22059</t>
  </si>
  <si>
    <t>FA20 PRE-PRIMARY JR CHURCH TEACHER-NKJV</t>
  </si>
  <si>
    <t>Pre-Primary Jr. Church Teacher Guide &lt;br&gt;Fall 2020 &amp;ndash; NKJV/ESV</t>
  </si>
  <si>
    <t>978-1-64213-024-9</t>
  </si>
  <si>
    <t>SS1B2C</t>
  </si>
  <si>
    <t>22057</t>
  </si>
  <si>
    <t>FA20 PRE-PRIMARY STUDENT BOOK NKJV</t>
  </si>
  <si>
    <t>Pre-Primary Student Book &lt;br&gt;Fall 2020 &amp;ndash; NKJV</t>
  </si>
  <si>
    <t>978-1-64213-022-5</t>
  </si>
  <si>
    <t>SS1B2D</t>
  </si>
  <si>
    <t>22058</t>
  </si>
  <si>
    <t>FA20 PRE-PRIMARY TAKE HOME-NKJV</t>
  </si>
  <si>
    <t>Pre-Primary Take-Home Papers &lt;br&gt;Fall 2020 &amp;ndash; NKJV</t>
  </si>
  <si>
    <t>978-1-64213-023-2</t>
  </si>
  <si>
    <t>SS1B2E</t>
  </si>
  <si>
    <t>1242E</t>
  </si>
  <si>
    <t>FA20 PRE-PRIMARY TEACHING KIT-ESV</t>
  </si>
  <si>
    <t>Pre-Primary Teacher Kit &lt;br&gt;Fall 2020 &amp;ndash; ESV</t>
  </si>
  <si>
    <t>978-1-64213-025-6</t>
  </si>
  <si>
    <t>SS1B3A</t>
  </si>
  <si>
    <t>22060</t>
  </si>
  <si>
    <t>FA20 PRE-PRIMARY STUDENT BOOK ESV</t>
  </si>
  <si>
    <t>Pre-Primary Student Book &lt;br&gt;Fall 2020 &amp;ndash; ESV</t>
  </si>
  <si>
    <t>978-1-64213-026-3</t>
  </si>
  <si>
    <t>SS1B3D</t>
  </si>
  <si>
    <t>22061</t>
  </si>
  <si>
    <t>FA20PRE-PRIMARY TAKE HOME-ESV</t>
  </si>
  <si>
    <t>Pre-Primary Take-Home Papers &lt;br&gt;Fall 2020 &amp;ndash; ESV</t>
  </si>
  <si>
    <t>978-1-64213-027-0</t>
  </si>
  <si>
    <t>SS1B3E</t>
  </si>
  <si>
    <t>2303</t>
  </si>
  <si>
    <t>FA20 PP CHARTS/STICKERS (5 PER PKG)</t>
  </si>
  <si>
    <t>Pre-Primary Attendance Charts and Stickers &lt;br&gt;Fall 2020</t>
  </si>
  <si>
    <t>978-1-64213-018-8</t>
  </si>
  <si>
    <t>SS1B3F</t>
  </si>
  <si>
    <t>PRI</t>
  </si>
  <si>
    <t>PRIMARY</t>
  </si>
  <si>
    <t>1396K</t>
  </si>
  <si>
    <t>FA20 PRIMARY TEACHING KIT-KJV</t>
  </si>
  <si>
    <t>Primary Teacher Kit &lt;br&gt;Fall 2020 &amp;ndash; KJV</t>
  </si>
  <si>
    <t>978-1-64213-029-4</t>
  </si>
  <si>
    <t>34.99</t>
  </si>
  <si>
    <t>SS1C1A</t>
  </si>
  <si>
    <t>1395</t>
  </si>
  <si>
    <t>FA20 PRIMARY TEACHER-KJV</t>
  </si>
  <si>
    <t>Primary Teacher Guide &lt;br&gt;Fall 2020 &amp;ndash; KJV</t>
  </si>
  <si>
    <t>978-1-64213-028-7</t>
  </si>
  <si>
    <t>SS1C1B</t>
  </si>
  <si>
    <t>1397</t>
  </si>
  <si>
    <t>FA20 PRIMARY STUDENT BOOK KJV</t>
  </si>
  <si>
    <t>Primary Student Book &lt;br&gt;Fall 2020 &amp;ndash; KJV</t>
  </si>
  <si>
    <t>978-1-64213-030-0</t>
  </si>
  <si>
    <t>SS1C1D</t>
  </si>
  <si>
    <t>1398</t>
  </si>
  <si>
    <t>FA20 PRIMARY TAKE HOME KJV</t>
  </si>
  <si>
    <t>Primary Take-Home Papers&lt;br&gt;Fall 2020 &amp;ndash; KJV</t>
  </si>
  <si>
    <t>978-1-64213-031-7</t>
  </si>
  <si>
    <t>SS1C1E</t>
  </si>
  <si>
    <t>1396N</t>
  </si>
  <si>
    <t>FA20 PRIMARY TEACHING KIT-NKJV</t>
  </si>
  <si>
    <t>Primary Teacher Kit &lt;br&gt;Fall 2020 &amp;ndash; NKJV</t>
  </si>
  <si>
    <t>978-1-64213-034-8</t>
  </si>
  <si>
    <t>SS1C2A</t>
  </si>
  <si>
    <t>23040</t>
  </si>
  <si>
    <t>FA20 PRIMARY TEACHER-NKJV</t>
  </si>
  <si>
    <t>Primary Teacher Guide &lt;br&gt;Fall 2020 &amp;ndash; NKJV/ESV</t>
  </si>
  <si>
    <t>978-1-64213-033-1</t>
  </si>
  <si>
    <t>SS1C2B</t>
  </si>
  <si>
    <t>23041</t>
  </si>
  <si>
    <t>FA20 PRIMARY STUDENT BOOK -NKJV</t>
  </si>
  <si>
    <t>Primary Student Book &lt;br&gt;Fall 2020 &amp;ndash; NKJV</t>
  </si>
  <si>
    <t>978-1-64213-035-5</t>
  </si>
  <si>
    <t>SS1C2D</t>
  </si>
  <si>
    <t>23042</t>
  </si>
  <si>
    <t>FA20 PRIMARY TAKE HOME NKJV</t>
  </si>
  <si>
    <t>Primary Take-Home Papers&lt;br&gt;Fall 2020 &amp;ndash; NKJV</t>
  </si>
  <si>
    <t>978-1-64213-036-2</t>
  </si>
  <si>
    <t>SS1C2E</t>
  </si>
  <si>
    <t>1396E</t>
  </si>
  <si>
    <t>FA20 PRIMARY TEACHING KIT-ESV</t>
  </si>
  <si>
    <t>Primary Teacher Kit &lt;br&gt;Fall 2020 &amp;ndash; ESV</t>
  </si>
  <si>
    <t>978-1-64213-037-9</t>
  </si>
  <si>
    <t>SS1C3A</t>
  </si>
  <si>
    <t>23043</t>
  </si>
  <si>
    <t>FA20 PRIMARY STUDENT BOOK -ESV</t>
  </si>
  <si>
    <t>Primary Student Book &lt;br&gt;Fall 2020 &amp;ndash; ESV</t>
  </si>
  <si>
    <t>978-1-64213-038-6</t>
  </si>
  <si>
    <t>SS1C3D</t>
  </si>
  <si>
    <t>23044</t>
  </si>
  <si>
    <t>FA20 PRIMARY TAKE HOME ESV</t>
  </si>
  <si>
    <t>Primary Take-Home Papers&lt;br&gt;Fall 2020 &amp;ndash; ESV</t>
  </si>
  <si>
    <t>978-1-64213-039-3</t>
  </si>
  <si>
    <t>SS1C3E</t>
  </si>
  <si>
    <t>1399</t>
  </si>
  <si>
    <t xml:space="preserve">FA20 PRIMARY CHARTS/STICKERS </t>
  </si>
  <si>
    <t>Primary Attendance/Verse Charts and Stickers &lt;br&gt;Fall 2020</t>
  </si>
  <si>
    <t>978-1-64213-032-4</t>
  </si>
  <si>
    <t>SS1C3F</t>
  </si>
  <si>
    <t>MID</t>
  </si>
  <si>
    <t>MIDDLERS</t>
  </si>
  <si>
    <t>1486K</t>
  </si>
  <si>
    <t>FA20 MIDDLER TEACHING KIT-KJV</t>
  </si>
  <si>
    <t>Middler Teacher Kit &lt;br&gt;Fall 2020 &amp;ndash; KJV</t>
  </si>
  <si>
    <t>978-1-64213-041-6</t>
  </si>
  <si>
    <t>SS1D1A</t>
  </si>
  <si>
    <t>1486N</t>
  </si>
  <si>
    <t>FA20 MIDDLER TEACHING KIT-NKJV</t>
  </si>
  <si>
    <t>Middler Teacher Kit &lt;br&gt;Fall 2020 &amp;ndash; NKJV</t>
  </si>
  <si>
    <t>978-1-64213-046-1</t>
  </si>
  <si>
    <t>SS1D2A</t>
  </si>
  <si>
    <t>1485</t>
  </si>
  <si>
    <t>FA20 MIDDLER TEACHER-KJV</t>
  </si>
  <si>
    <t>Middler Teacher Guide &lt;br&gt;Fall 2020 &amp;ndash; KJV</t>
  </si>
  <si>
    <t>978-1-64213-040-9</t>
  </si>
  <si>
    <t>SS1D2B</t>
  </si>
  <si>
    <t>1487</t>
  </si>
  <si>
    <t>FA20 MIDDLER STUDENT BOOK-KJV</t>
  </si>
  <si>
    <t>Middler Student Book &lt;br&gt;Fall 2020 &amp;ndash; KJV</t>
  </si>
  <si>
    <t>978-1-64213-042-3</t>
  </si>
  <si>
    <t>SS1D2D</t>
  </si>
  <si>
    <t>1486E</t>
  </si>
  <si>
    <t>FA20 MIDDLER TEACHING KIT-ESV</t>
  </si>
  <si>
    <t>Middler Teacher Kit &lt;br&gt;Fall 2020 &amp;ndash; ESV</t>
  </si>
  <si>
    <t/>
  </si>
  <si>
    <t>SS1D3A</t>
  </si>
  <si>
    <t>24040</t>
  </si>
  <si>
    <t>FA20 MIDDLER STUDENT -ESV</t>
  </si>
  <si>
    <t>Middler Student Book &lt;br&gt;Fall 2020 &amp;ndash; ESV</t>
  </si>
  <si>
    <t>978-1-64213-049-2</t>
  </si>
  <si>
    <t>SS1D3D</t>
  </si>
  <si>
    <t>1488</t>
  </si>
  <si>
    <t>FA20 MIDDLER TAKE-HOME PAPER-KJV</t>
  </si>
  <si>
    <t>Middler Take-Home Paper &lt;br&gt;Fall 2020</t>
  </si>
  <si>
    <t>978-1-64213-043-0</t>
  </si>
  <si>
    <t>SS1D3E</t>
  </si>
  <si>
    <t>1489</t>
  </si>
  <si>
    <t>FA20 MIDDLER ATTENDANCE AND VERSE STICKERS(5 PER PKG)</t>
  </si>
  <si>
    <t>Middler Recognition Stickers &lt;br&gt;Fall 2020</t>
  </si>
  <si>
    <t>978-1-64213-044-7</t>
  </si>
  <si>
    <t>1.99</t>
  </si>
  <si>
    <t>SS1D3F</t>
  </si>
  <si>
    <t>JUN</t>
  </si>
  <si>
    <t>JUNIORS</t>
  </si>
  <si>
    <t>1543K</t>
  </si>
  <si>
    <t>FA20 JUNIOR TEACHING KIT-KJV</t>
  </si>
  <si>
    <t>Junior Teacher Kit &lt;br&gt;Fall 2020 &amp;ndash; KJV</t>
  </si>
  <si>
    <t>978-1-64213-051-5</t>
  </si>
  <si>
    <t>SS1E1A</t>
  </si>
  <si>
    <t>1542</t>
  </si>
  <si>
    <t>FA20 JUNIOR TEACHER-KJV</t>
  </si>
  <si>
    <t>Junior Teacher Guide &lt;br&gt;Fall 2020 &amp;ndash; KJV</t>
  </si>
  <si>
    <t>978-1-64213-050-8</t>
  </si>
  <si>
    <t>SS1E1B</t>
  </si>
  <si>
    <t>1544</t>
  </si>
  <si>
    <t>FA20 JUNIOR STUDENT-KJV</t>
  </si>
  <si>
    <t>Junior Student Book &lt;br&gt;Fall 2020 &amp;ndash; KJV</t>
  </si>
  <si>
    <t>978-1-64213-052-2</t>
  </si>
  <si>
    <t>SS1E1D</t>
  </si>
  <si>
    <t>1543N</t>
  </si>
  <si>
    <t>FA20 JUNIOR TEACHING KIT-NKJV</t>
  </si>
  <si>
    <t>Junior Teacher Kit &lt;br&gt;Fall 2020 &amp;ndash; NKJV</t>
  </si>
  <si>
    <t>978-1-64213-056-0</t>
  </si>
  <si>
    <t>SS1E2A</t>
  </si>
  <si>
    <t>25038</t>
  </si>
  <si>
    <t>FA20 JUNIOR TEACHER-NKJV/ESV</t>
  </si>
  <si>
    <t>Junior Teacher Guide &lt;br&gt;Fall 2020 &amp;ndash; NKJV/ESV</t>
  </si>
  <si>
    <t>978-1-64213-055-3</t>
  </si>
  <si>
    <t>SS1E2B</t>
  </si>
  <si>
    <t>25039</t>
  </si>
  <si>
    <t>FA20 JUNIOR STUDENT-NKJV</t>
  </si>
  <si>
    <t>Junior Student Book &lt;br&gt;Fall 2020 &amp;ndash; NKJV</t>
  </si>
  <si>
    <t>978-1-64213-057-7</t>
  </si>
  <si>
    <t>SS1E2D</t>
  </si>
  <si>
    <t>1543E</t>
  </si>
  <si>
    <t>FA20 JUNIOR TEACHING KIT-ESV</t>
  </si>
  <si>
    <t>Junior Teacher Kit &lt;br&gt;Fall 2020 &amp;ndash; ESV</t>
  </si>
  <si>
    <t>978-1-64213-058-4</t>
  </si>
  <si>
    <t>SS1E3A</t>
  </si>
  <si>
    <t>25040</t>
  </si>
  <si>
    <t>FA20 JUNIOR STUDENT-ESV</t>
  </si>
  <si>
    <t>Junior Student Book &lt;br&gt;Fall 2020 &amp;ndash; ESV</t>
  </si>
  <si>
    <t>978-1-64213-059-1</t>
  </si>
  <si>
    <t>SS1E3D</t>
  </si>
  <si>
    <t>1545</t>
  </si>
  <si>
    <t>FA20 JUNIOR TAKE-HOME PAPER-KJV</t>
  </si>
  <si>
    <t>Junior Take-home Paper&lt;br&gt;Fall 2020</t>
  </si>
  <si>
    <t>978-1-64213-053-9</t>
  </si>
  <si>
    <t>SS1E3E</t>
  </si>
  <si>
    <t>1546</t>
  </si>
  <si>
    <t>FA20 JUNIOR RECOGNITION STICKERS(5 PER PKG)</t>
  </si>
  <si>
    <t>Junior Recognition Stickers &lt;br&gt;Fall 2020</t>
  </si>
  <si>
    <t>978-1-64213-054-6</t>
  </si>
  <si>
    <t>SS1E3F</t>
  </si>
  <si>
    <t>CLR</t>
  </si>
  <si>
    <t>CLASSROOM RESOURCES</t>
  </si>
  <si>
    <t>20997</t>
  </si>
  <si>
    <t>Strong Kids Music Vol. 1</t>
  </si>
  <si>
    <t>Strong Kids Music Volume 1</t>
  </si>
  <si>
    <t>9781629409535</t>
  </si>
  <si>
    <t>PHA+Q2hpbGRyZW4gY2FuIGxlYXJuIGltcG9ydGFudCBCaWJsZSB0cnV0aHMgdGhyb3VnaCBtdXNpYy4gVXNlIHRoaXMgbXVzaWMgQ0QgdG8gdGVhY2ggeW91ciBraWRzIHNvbmdzIHRoYXQgd2lsbCByZWluZm9yY2UgQmlibGUgbGVzc29uIHRoZW1lcy4gQ0QgaW5jbHVkZXMgYSB2YXJpZXR5IG9mIHNvbmdzLCBzdWNoIGFzIGh5bW5zLCBwcmFpc2Ugc29uZ3MsIGFuZCBDaHJpc3RtYXMgY2Fyb2xzLiBPbmUtdGltZSBwdXJjaGFzZS48L3A+PGlmcmFtZSBzY3JvbGxpbmc9Im5vIiBhbGxvdz0iYXV0b3BsYXkiIHNyYz0iaHR0cHM6Ly93LnNvdW5kY2xvdWQuY29tL3BsYXllci8/dXJsPWh0dHBzJTNBLy9hcGkuc291bmRjbG91ZC5jb20vcGxheWxpc3RzLzUyNjQ2ODcwMSZhbXA7Y29sb3I9JTIzZmY1NTAwJmFtcDthdXRvX3BsYXk9ZmFsc2UmYW1wO2hpZGVfcmVsYXRlZD1mYWxzZSZhbXA7c2hvd19jb21tZW50cz10cnVlJmFtcDtzaG93X3VzZXI9dHJ1ZSZhbXA7c2hvd19yZXBvc3RzPWZhbHNlJmFtcDtzaG93X3RlYXNlcj10cnVlIiB3aWR0aD0iMTAwJSIgaGVpZ2h0PSI0NTAiIGZyYW1lYm9yZGVyPSJubyI+PC9pZnJhbWU+</t>
  </si>
  <si>
    <t>SS1E3H</t>
  </si>
  <si>
    <t>20998</t>
  </si>
  <si>
    <t>Strong Kids Music Vol. 2</t>
  </si>
  <si>
    <t>Strong Kids Music Volume 2</t>
  </si>
  <si>
    <t>9781629409542</t>
  </si>
  <si>
    <t>PHA+WW91bmcgY2hpbGRyZW4gY2FuIGxlYXJuIGltcG9ydGFudCBCaWJsZSB0cnV0aHMgdGhyb3VnaCBtdXNpYy4gVXNlIHRoaXMgbXVzaWMgQ0QgdG8gdGVhY2ggeW91ciBraWRzIGVhc3ktdG8tc2luZywgc3BlY2lhbGx5IGNob3NlbiBzb25ncyB0aGF0IHdpbGwgcmVpbmZvcmNlIHRoZSBCaWJsZSBsZXNzb25zLiBDRCBpbmNsdWRlcyBzb25ncyBhYm91dCBCaWJsZSBjaGFyYWN0ZXJzLCBjcmVhdGlvbiwgQ2hyaXN0bWFzLCBHb2QncyBsb3ZlLCBhbmQgb2JlZGllbmNlLiBPbmUtdGltZSBwdXJjaGFzZS48L3A+PGlmcmFtZSBzY3JvbGxpbmc9Im5vIiBhbGxvdz0iYXV0b3BsYXkiIHNyYz0iaHR0cHM6Ly93LnNvdW5kY2xvdWQuY29tL3BsYXllci8/dXJsPWh0dHBzJTNBLy9hcGkuc291bmRjbG91ZC5jb20vcGxheWxpc3RzLzgwNjEzMjg2OCZhbXA7Y29sb3I9JTIzZmY1NTAwJmFtcDthdXRvX3BsYXk9ZmFsc2UmYW1wO2hpZGVfcmVsYXRlZD1mYWxzZSZhbXA7c2hvd19jb21tZW50cz10cnVlJmFtcDtzaG93X3VzZXI9dHJ1ZSZhbXA7c2hvd19yZXBvc3RzPWZhbHNlJmFtcDtzaG93X3RlYXNlcj10cnVlIiB3aWR0aD0iMTAwJSIgaGVpZ2h0PSI0NTAiIGZyYW1lYm9yZGVyPSJubyI+PC9pZnJhbWU+</t>
  </si>
  <si>
    <t>JHI</t>
  </si>
  <si>
    <t>JUNIOR HIGH</t>
  </si>
  <si>
    <t>2510</t>
  </si>
  <si>
    <t>FA20 JR HIGH TEACHER-KJV</t>
  </si>
  <si>
    <t>Guided by God: Lessons from Elijah and Elisha &lt;br&gt;Junior High Teacher's Guide &lt;br&gt;Fall 2020</t>
  </si>
  <si>
    <t>9780872276192</t>
  </si>
  <si>
    <t>SS1F1A</t>
  </si>
  <si>
    <t>2511</t>
  </si>
  <si>
    <t>FA20 JR HIGH STUDENT-KJV</t>
  </si>
  <si>
    <t>Guided by God: Lessons from Elijah and Elisha &lt;br&gt;Junior High Student Devotional Booklet &lt;br&gt;Fall 2020</t>
  </si>
  <si>
    <t>9780872277182</t>
  </si>
  <si>
    <t>4.49</t>
  </si>
  <si>
    <t>SS1F1D</t>
  </si>
  <si>
    <t>24038</t>
  </si>
  <si>
    <t>FA20 MIDDLER TEACHER-NKJV</t>
  </si>
  <si>
    <t>Middler Teacher Guide &lt;br&gt;Fall 2020 &amp;ndash; NKJV/ESV</t>
  </si>
  <si>
    <t>978-1-64213-045-4</t>
  </si>
  <si>
    <t>SS2D2B</t>
  </si>
  <si>
    <t>24039</t>
  </si>
  <si>
    <t>FA20 MIDDLER STUDENT -NKJV</t>
  </si>
  <si>
    <t>Middler Student Book &lt;br&gt;Fall 2020 &amp;ndash; NKJV</t>
  </si>
  <si>
    <t>978-1-64213-047-8</t>
  </si>
  <si>
    <t>SS2D2D</t>
  </si>
  <si>
    <t>ADT</t>
  </si>
  <si>
    <t>ADULT</t>
  </si>
  <si>
    <t>0235</t>
  </si>
  <si>
    <t>FA20 HORIZONS</t>
  </si>
  <si>
    <t>Horizons &lt;br&gt;Fall 2020</t>
  </si>
  <si>
    <t>978-1-64213-676-0</t>
  </si>
  <si>
    <t>3.59</t>
  </si>
  <si>
    <t>VVUxRg==</t>
  </si>
  <si>
    <t>SHI</t>
  </si>
  <si>
    <t>SENIOR HIGH</t>
  </si>
  <si>
    <t>19.99</t>
  </si>
  <si>
    <t>1636</t>
  </si>
  <si>
    <t>SERMON ON THE MOUNT-EVERLASTING TRUTHS  ADULT LEADER</t>
  </si>
  <si>
    <t>Everlasting Truths: The Sermon on the Mount&lt;br&gt;Adult Leader's Guide</t>
  </si>
  <si>
    <t>9780872273986</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li&gt;Three-step lesson plans for use in a classroom setting&lt;/li&gt;&lt;li&gt;Additional commentary, teaching methods, and visual ideas&lt;/li&gt;&lt;li&gt;Correlates with questions in the Adult Bible study book&lt;/li&gt;&lt;li&gt;F.Y.I.-training material especially for adult teachers&lt;/li&gt;&lt;/ul&gt;  &lt;B&gt;&lt;br&gt;&lt;br&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 self-righteousness and true righteousness; to apply principles given in the Sermon on the Mount to daily life.  </t>
  </si>
  <si>
    <t>0.012</t>
  </si>
  <si>
    <t>1637</t>
  </si>
  <si>
    <t>SERMON ON THE MOUNT-EVERLASTING TRUTHS  ADULT TRANS PKT</t>
  </si>
  <si>
    <t>Everlasting Truths: The Sermon on the Mount&lt;br&gt;Adult Transparency Packet</t>
  </si>
  <si>
    <t>9780872273993</t>
  </si>
  <si>
    <t xml:space="preserve">&lt;ul&gt;&lt;li&gt;Aids effective teaching&lt;/li&gt;&lt;li&gt;Encourages learner interaction&lt;/li&gt;&lt;li&gt;Contains 16 full-color transparencies&lt;/li&gt;&lt;/ul&gt;  </t>
  </si>
  <si>
    <t>0.006</t>
  </si>
  <si>
    <t>1638</t>
  </si>
  <si>
    <t>SERMON ON THE MOUNT-EVERLASTING TRUTHS  CD-ROM TCHR RESOURCE</t>
  </si>
  <si>
    <t>Everlasting Truths: The Sermon on the Mount &lt;br&gt;Adult Resource CD</t>
  </si>
  <si>
    <t>9780872274006</t>
  </si>
  <si>
    <t>16.99</t>
  </si>
  <si>
    <t xml:space="preserve">&lt;ul&gt;&lt;li&gt;Features ready-to-use or customizable PowerPoint slides for each lesson &lt;/li&gt;&lt;li&gt;Includes transparency art from the teaching packet&lt;/li&gt; &lt;li&gt;Contains reproducible worksheets (one per lesson) for classroom use&lt;/li&gt; &lt;li&gt;Allows flexibility in presenting lesson material&lt;/li&gt;&lt;/ul&gt;     </t>
  </si>
  <si>
    <t>0.003</t>
  </si>
  <si>
    <t>1639</t>
  </si>
  <si>
    <t>SERMON ON THE MOUNT-EVERLASTING TRUTHS  ADULT BIBLE STUDY BK</t>
  </si>
  <si>
    <t>Everlasting Truths: The Sermon on the Mount&lt;br&gt;Adult Bible Study Book</t>
  </si>
  <si>
    <t>9780872274013</t>
  </si>
  <si>
    <t xml:space="preserve">&lt;B&gt; Book/Topic: &lt;/B&gt; Everlasting Truths for Everyday Living: The Sermon on the Mount&lt;BR&gt;&lt;BR&gt;   &lt;B&gt; Lesson Theme: &lt;/B&gt; The Sermon on the Mount presents Jesus' teaching on righteousness that honors God.&lt;BR&gt;&lt;BR&gt;  &lt;B&gt; Bible Passages:&lt;/B&gt; Matthew 5&amp;mdash7&lt;BR&gt;&lt;BR&gt;  &lt;B&gt;Objectives:&lt;/B&gt; To show that Jesus offered the Kingdom to Israel; to distinguish between self-righteousness and true righteousness; to apply principles given in the Sermon on the Mount to daily life. &lt;ul&gt;&lt;li&gt;Factual, analytical, and thought-provoking inductive Bible study questions to get the student into God's Word&lt;/li&gt; &lt;li&gt;Three parts to each lesson: Getting Started, Searching the Scriptures, and Making It Personal&lt;/li&gt; &lt;li&gt;Bible-size format (6" x 9")&lt;/li&gt; &lt;li&gt;User-friendly format with adequate space for writing&lt;/li&gt; &lt;li&gt;For group or individual study&lt;/li&gt;&lt;/ul&gt;               </t>
  </si>
  <si>
    <t>0.007</t>
  </si>
  <si>
    <t>1669</t>
  </si>
  <si>
    <t>OUR GLORIOUS GOD  ADULT TEACHER</t>
  </si>
  <si>
    <t>Our Glorious God&lt;br&gt;Adult Teacher's Guide</t>
  </si>
  <si>
    <t>9781594021367</t>
  </si>
  <si>
    <t xml:space="preserve">This adult Bible study covers the doctrine of God. Teachers may also utilize the &lt;a href="http://www.rbpstore.org/Products/1670/our-glorious-godbrteacher-resource-cdrom.aspx"&gt;Resource CD&lt;/a&gt; for this study.  </t>
  </si>
  <si>
    <t>1670</t>
  </si>
  <si>
    <t>OUR GLORIOUS GOD  CD-ROM TEACHER RESOURCE</t>
  </si>
  <si>
    <t>Our Glorious God &lt;br&gt;Adult Resource CD</t>
  </si>
  <si>
    <t>9781594021411</t>
  </si>
  <si>
    <t>15.99</t>
  </si>
  <si>
    <t>1690</t>
  </si>
  <si>
    <t>REJOICE:PHILIPPIANS  ADULT LEADER</t>
  </si>
  <si>
    <t>Rejoice: Philippians&lt;br&gt;Adult Leader's Guide</t>
  </si>
  <si>
    <t>9781594020346</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Rejoice! The Book of Philippians&lt;BR&gt;&lt;BR&gt; &lt;B&gt;Course Description:&lt;/B&gt; This course challenges believers to become like Christ in His humility and obedience. As they grow to be like Christ, they will realize the joy of Christ in their lives. This joy will sustain them through trials and will draw them closer to one another.&lt;BR&gt;&lt;BR&gt; &lt;B&gt;Bible Passage:&lt;/B&gt; Philippians&lt;BR&gt;&lt;BR&gt;                </t>
  </si>
  <si>
    <t>0.011</t>
  </si>
  <si>
    <t>1691</t>
  </si>
  <si>
    <t>REJOICE:PHILIPPIANS  ADULT TRANSPARENCY PACKET</t>
  </si>
  <si>
    <t>Rejoice: Philippians&lt;br&gt;Adult Transparency Packet</t>
  </si>
  <si>
    <t>9781594021848</t>
  </si>
  <si>
    <t>1692</t>
  </si>
  <si>
    <t>REJOICE:PHILIPPIANS  CD-ROM TEACHER RESOURCE</t>
  </si>
  <si>
    <t>Rejoice: Philippians &lt;br&gt;Adult Resource CD</t>
  </si>
  <si>
    <t>9781594022043</t>
  </si>
  <si>
    <t xml:space="preserve">&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0.001</t>
  </si>
  <si>
    <t>1693</t>
  </si>
  <si>
    <t>REJOICE:PHILIPPIANS  ADULT BIBLE STUDY BOOK</t>
  </si>
  <si>
    <t>Rejoice: Philippians&lt;br&gt;Adult Bible Study Book</t>
  </si>
  <si>
    <t>9781594022951</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friendly format with space for writing&lt;/li&gt; &lt;li&gt;For group or individual study&lt;/li&gt;&lt;/ul&gt;    </t>
  </si>
  <si>
    <t>1704</t>
  </si>
  <si>
    <t>EQUIPPED FOR LIFE:COLOSSIANS  ADULT LEADER</t>
  </si>
  <si>
    <t>Equipped for Life: Colossians&lt;br&gt;Adult Leader's Guide</t>
  </si>
  <si>
    <t>9781594024726</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Equipped for Life: Colossians&lt;BR&gt;&lt;BR&gt; &lt;B&gt;Bible Passage:&lt;/B&gt; Colossians&lt;BR&gt;&lt;BR&gt;&lt;B&gt;Course Description:&lt;/B&gt; Colossians presents the believer's completeness in Christ. Learners will understand that being in Christ equips them to live for Him; they lack nothing to successfully meet life's challenges.&lt;BR&gt;&lt;BR&gt;               </t>
  </si>
  <si>
    <t>1705</t>
  </si>
  <si>
    <t>EQUIPPED FOR LIFE:COLOSSIANS  ADULT TRANSPARENCY PACKET</t>
  </si>
  <si>
    <t>Equipped for Life: Colossians&lt;br&gt;Adult Transparency Packet</t>
  </si>
  <si>
    <t>9781594024733</t>
  </si>
  <si>
    <t>1706</t>
  </si>
  <si>
    <t>EQUIPPED FOR LIFE:COLOSSIANS  CD-ROM TEACHER RESOURCE</t>
  </si>
  <si>
    <t>Equipped for Life: Colossians &lt;br&gt;Adult Resource CD</t>
  </si>
  <si>
    <t>9781594024740</t>
  </si>
  <si>
    <t>1707</t>
  </si>
  <si>
    <t>EQUIPPED FOR LIFE:COLOSSIANS  ADULT BIBLE STUDY BOOK</t>
  </si>
  <si>
    <t>Equipped for Life: Colossians&lt;br&gt;Adult Bible Study Book</t>
  </si>
  <si>
    <t>9781594024757</t>
  </si>
  <si>
    <t xml:space="preserve">&lt;ul&gt;&lt;li&gt;Three parts to each lesson: Getting Started, Searching the Scriptures, and Making It Personal&lt;/li&gt;   &lt;li&gt;Factual, analytical, and thought -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1709</t>
  </si>
  <si>
    <t>LYRICS FOR LIFE:SELECTED PSALMS  ADULT LEADER</t>
  </si>
  <si>
    <t>Lyrics for Life: Selected Psalms&lt;br&gt;Adult Leader's Guide</t>
  </si>
  <si>
    <t>9781594024771</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Lyrics for Life: Selected Psalms&lt;BR&gt;&lt;BR&gt; &lt;B&gt;Bible Passage:&lt;/B&gt; Selected psalms&lt;BR&gt;&lt;BR&gt;&lt;B&gt;Course Description:&lt;/B&gt; &lt;I&gt;Lyrics for Life&lt;/I&gt; presents psalms that provide insight on subjects such as true happiness, God's provision, confession of sin, and praising God. These thirteen ancient songs will challenge learners to get in step with what God has to say about their lives.&lt;BR&gt;&lt;BR&gt;                </t>
  </si>
  <si>
    <t>1710</t>
  </si>
  <si>
    <t>LYRICS FOR LIFE:SELECTED PSALMS  ADULT TRANSPARENCY PACKET</t>
  </si>
  <si>
    <t>Lyrics for Life: Selected Psalms&lt;br&gt;Adult Transparency Packet</t>
  </si>
  <si>
    <t>9781594024788</t>
  </si>
  <si>
    <t>1711</t>
  </si>
  <si>
    <t>LYRICS FOR LIFE:SELECTED PSALMS  CD-ROM TEACHER RESOURCE</t>
  </si>
  <si>
    <t>Lyrics for Life: Selected Psalms &lt;br&gt;Adult Resource CD</t>
  </si>
  <si>
    <t>9781594024795</t>
  </si>
  <si>
    <t>1712</t>
  </si>
  <si>
    <t>LYRICS FOR LIFE:SELECTED PSALMS  ADULT BIBLE STUDY BOOK</t>
  </si>
  <si>
    <t>Lyrics for Life: Selected Psalms&lt;br&gt;Adult Bible Study</t>
  </si>
  <si>
    <t>9781594024801</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1714</t>
  </si>
  <si>
    <t>STAYING ON COURSE:1-2 THESSALONIANS  ADULT LEADER</t>
  </si>
  <si>
    <t>Staying on Course: 1, 2 Thessalonians&lt;br&gt;Adult Leader's Guide</t>
  </si>
  <si>
    <t>9781594024825</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Staying on Course: 1, 2 Thessalonians&lt;BR&gt;&lt;BR&gt; &lt;B&gt;Bible Passages:&lt;/B&gt; 1, 2 Thessalonians&lt;BR&gt;&lt;BR&gt;&lt;B&gt;Course Description:&lt;/B&gt; &lt;I&gt;Staying on Course&lt;/I&gt; is a verse-by-verse study of 1 and 2 Thessalonians. Learners are challenged to stay on course by living godly lives in light of Christ's return. God has much work yet to do in and through believers. This course will help to maximize their usefulness for the Lord.&lt;BR&gt;&lt;BR&gt;                 </t>
  </si>
  <si>
    <t>0.010</t>
  </si>
  <si>
    <t>1715</t>
  </si>
  <si>
    <t>STAYING ON COURSE:1-2 THESSALONIANS  ADULT TRANSPARENCY PKT</t>
  </si>
  <si>
    <t>Staying on Course: 1, 2 Thessalonians&lt;br&gt;Adult Transparency Packet</t>
  </si>
  <si>
    <t>9781594024832</t>
  </si>
  <si>
    <t>1716</t>
  </si>
  <si>
    <t>STAYING ON COURSE:1-2 THESSALONIANS  CD-ROM TEACHER RESOURCE</t>
  </si>
  <si>
    <t>Staying on Course: 1, 2 Thessalonians &lt;br&gt;Adult Resource CD</t>
  </si>
  <si>
    <t>9781594024849</t>
  </si>
  <si>
    <t>1717</t>
  </si>
  <si>
    <t>STAYING ON COURSE:1-2 THESSALONIANS  ADULT BIBLE STUDY BOOK</t>
  </si>
  <si>
    <t>Staying on Course: 1, 2 Thessalonians&lt;br&gt;Adult Bible Study Book</t>
  </si>
  <si>
    <t>9781594024856</t>
  </si>
  <si>
    <t>1719</t>
  </si>
  <si>
    <t>UNDER THE SUN:ECCLESIASTES SONG OF SOLOMON ADULT LEADER</t>
  </si>
  <si>
    <t>Under the Sun: Ecclesiastes and Song of Solomon&lt;br&gt;Adult Leader's Guide</t>
  </si>
  <si>
    <t>9781594024870</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Under the Sun: Ecclesiastes and Song of Solomon&lt;BR&gt;&lt;BR&gt; &lt;B&gt;Bible Passage:&lt;/B&gt; Ecclesiastes and Song of Solomon&lt;BR&gt;&lt;BR&gt;&lt;B&gt;Course Description:&lt;/B&gt; &lt;I&gt;Under the Sun&lt;/I&gt; is a verse-by-verse study of Ecclesiastes and Song of Solomon. Learners are presented with answers to tough questions on life and love. They will learn that all that happens in their lives would be directed by God. Ecclesiastes and Song of Solomon provide them with God's clear direction on life and love under the sun.&lt;BR&gt;&lt;BR&gt;     </t>
  </si>
  <si>
    <t>1720</t>
  </si>
  <si>
    <t>UNDER THE SUN:ECCLESIASTES SONG OF SOLOMON  ADULT TRANS PKT</t>
  </si>
  <si>
    <t>Under the Sun: Ecclesiastes and Song of Solomon&lt;br&gt;Adult Transparency Packet</t>
  </si>
  <si>
    <t>9781594024887</t>
  </si>
  <si>
    <t>1721</t>
  </si>
  <si>
    <t>UNDER THE SUN:ECCLESIASTES SONG OF SOLOMON  CD-ROM TCH RESRCE</t>
  </si>
  <si>
    <t>Under the Sun: Ecclesiastes and Song of Solomon &lt;br&gt;Adult Resource CD</t>
  </si>
  <si>
    <t>9781594024894</t>
  </si>
  <si>
    <t>1722</t>
  </si>
  <si>
    <t>UNDER THE SUN:ECCLESIASTES SONG OF SOLOMON ADULT STUDY BOOK</t>
  </si>
  <si>
    <t>Under the Sun: Ecclesiastes, Song of Solomon&lt;br&gt;Adult Bible Study Book</t>
  </si>
  <si>
    <t>9781594024900</t>
  </si>
  <si>
    <t>1730</t>
  </si>
  <si>
    <t>WHERE IS YOUR CHURCH GOING?:1 TIMOTHY ADULT LEADER</t>
  </si>
  <si>
    <t>Where Is Your Church Going? 1 Timothy&lt;br&gt;Adult Leader's Guide</t>
  </si>
  <si>
    <t>9781594026669</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Where Is Your Church Going? Essentials of a Quality Church&lt;BR&gt;&lt;BR&gt; &lt;B&gt;Bible Passage:&lt;/B&gt; 1 Timothy&lt;BR&gt;&lt;BR&gt;&lt;B&gt;Course Description:&lt;/B&gt; This study on 1 Timothy covers the basic principles of church ministry. The course gives direction to a church trying to grow according to God's design into a quality ministry. Topics such as prayer, roles of church leaders, conflict, and care for widows are developed in the course.&lt;BR&gt;&lt;BR&gt;                 </t>
  </si>
  <si>
    <t>1731</t>
  </si>
  <si>
    <t>WHERE IS YOUR CHURCH GOING?:1 TIMOTHY  ADULT TRANS PKT</t>
  </si>
  <si>
    <t>Where Is Your Church Going? 1 Timothy&lt;br&gt;Adult Transparency Packet</t>
  </si>
  <si>
    <t>9781594026676</t>
  </si>
  <si>
    <t>1732</t>
  </si>
  <si>
    <t>WHERE IS YOUR CHURCH GOING?:1 TIMOTHY  CD-ROM TCHR RESOURCE</t>
  </si>
  <si>
    <t>Where Is Your Church Going? 1 Timothy &lt;br&gt;Adult Resource CD</t>
  </si>
  <si>
    <t>9781594026683</t>
  </si>
  <si>
    <t>1733</t>
  </si>
  <si>
    <t>WHERE IS YOUR CHURCH GOING?:1 TIMOTHY ADULT STUDY BOOK</t>
  </si>
  <si>
    <t>Where Is Your Church Going? 1 Timothy&lt;br&gt;Adult Bible Study Book</t>
  </si>
  <si>
    <t>9781594026690</t>
  </si>
  <si>
    <t>1735</t>
  </si>
  <si>
    <t>MESSIAH THE WORLDS ONLY HOPE:CHRIST IN ISAIAH  ADULT LEADER</t>
  </si>
  <si>
    <t>Messiah, the World's Only Hope: Christ in Isaiah&lt;br&gt;Adult Leader's Guide</t>
  </si>
  <si>
    <t>9781594026713</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Messiah, the World's Only Hope: Christ in Isaiah&lt;BR&gt;&lt;BR&gt; &lt;B&gt;Bible Passage:&lt;/B&gt; Isaiah&lt;BR&gt;&lt;BR&gt;&lt;B&gt;Course Description:&lt;/B&gt; &lt;I&gt;Messiah, the World's Only Hope&lt;/i&gt; presents Isaiah's prophecies concerning the coming Messiah. The learner will find hope in Jesus and be challenged to share that hope with a desperate world.&lt;BR&gt;&lt;BR&gt;               </t>
  </si>
  <si>
    <t>1736</t>
  </si>
  <si>
    <t>MESSIAH THE WORLDS ONLY HOPE:CHRIST IN ISAIAH ADULT TRANS PK</t>
  </si>
  <si>
    <t>Messiah, the World's Only Hope: Christ in Isaiah&lt;br&gt;Adult Transparency Packet</t>
  </si>
  <si>
    <t>9781594026720</t>
  </si>
  <si>
    <t>1737</t>
  </si>
  <si>
    <t>MESSIAH THE WORLDS ONLY HOPE:CHRIST IN ISAIAH CD-ROM TCH RES</t>
  </si>
  <si>
    <t>Messiah, the World's Only Hope: Christ in Isaiah &lt;br&gt;Adult Resource CD</t>
  </si>
  <si>
    <t>9781594026737</t>
  </si>
  <si>
    <t>1738</t>
  </si>
  <si>
    <t>MESSIAH THE WORLDS ONLY HOPE:CHRIST IN ISAIAH ADULT STUDY BK</t>
  </si>
  <si>
    <t>Messiah, the World's Only Hope: Christ in Isaiah&lt;br&gt;Adult Bible Study Book</t>
  </si>
  <si>
    <t>9781594026744</t>
  </si>
  <si>
    <t>2030</t>
  </si>
  <si>
    <t>THRIVING IN STRESSFUL TIMES  ADULT TEACHER</t>
  </si>
  <si>
    <t>Thriving in Stressful Times&lt;br&gt;Adult Teacher's Guide</t>
  </si>
  <si>
    <t>9780872272705</t>
  </si>
  <si>
    <t xml:space="preserve">&lt;B&gt; Topic: &lt;/B&gt;Christian living &lt;BR&gt;&lt;br&gt; &lt;B&gt; Course Description: &lt;/B&gt; Believers can actually thrive through stressful times. &lt;ul&gt;&lt;li&gt;Integrated teaching plan, outline, and commentary in each lesson&lt;/li&gt;&lt;li&gt;Convenient design (spiral bound, 8 1/2" x 11")&lt;/li&gt;&lt;li&gt;Reproducible teaching resources&lt;/li&gt;&lt;li&gt;F.Y.I.-training material especially for adult teachers&lt;/li&gt;&lt;/ul&gt;       </t>
  </si>
  <si>
    <t>0.016</t>
  </si>
  <si>
    <t>2031</t>
  </si>
  <si>
    <t>THRIVING IN STRESSFUL TIMES  ADULT TRANSPARENCY PACKET</t>
  </si>
  <si>
    <t>Thriving in Stressful Times&lt;br&gt;Adult Transparency Packet</t>
  </si>
  <si>
    <t>9780872272804</t>
  </si>
  <si>
    <t xml:space="preserve">&lt;B&gt; Topic: &lt;/B&gt;Christian living &lt;BR&gt;&lt;br&gt; &lt;B&gt; Course Description: &lt;/B&gt; Believers can actually thrive through stressful times.  </t>
  </si>
  <si>
    <t>2032</t>
  </si>
  <si>
    <t>THRIVING IN STRESSFUL TIMES  ADULT STUDENT BOOK</t>
  </si>
  <si>
    <t>Thriving in Stressful Times&lt;br&gt;Adult Student Book</t>
  </si>
  <si>
    <t>9780872272712</t>
  </si>
  <si>
    <t>0.005</t>
  </si>
  <si>
    <t>0001</t>
  </si>
  <si>
    <t>FROM FORGIVEN TO FAITHFULNESS:2 TIM TITUS PHILEMN-AD LDR</t>
  </si>
  <si>
    <t>From Forgiven to Faithfulness: 2 Timothy, Titus, Philemon&lt;br&gt;Adult Leader's Guide</t>
  </si>
  <si>
    <t>9781594029202</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From Forgiven to Faithfulness&lt;br&gt;&lt;br&gt; &lt;b&gt;Bible Passages:&lt;/b&gt; 2 Timothy; Titus; Philemon&lt;br&gt;&lt;br&gt;&lt;b&gt;Course Description:&lt;/b&gt; &lt;i&gt;From Forgiven to Faithfulness&lt;/i&gt; walks through the Christian life from the first steps of a new believer to the steady, faithful steps of a mature believer.&lt;br&gt;&lt;br&gt;</t>
  </si>
  <si>
    <t>0002</t>
  </si>
  <si>
    <t>FROM FORGIVEN TO FAITHFULNESS:2 TIM TITUS PHILEMN-AD TR</t>
  </si>
  <si>
    <t>From Forgiven to Faithfulness: 2 Timothy, Titus, Philemon&lt;br&gt;Adult Transparency Packet</t>
  </si>
  <si>
    <t>9781594029219</t>
  </si>
  <si>
    <t>0003</t>
  </si>
  <si>
    <t>FROM FORGIVEN TO FAITHFULNESS;2 TIM TITUS PHILEMN-CD-ROM</t>
  </si>
  <si>
    <t>From Forgiven to Faithfulness: 2 Timothy, Titus, Philemon &lt;br&gt;Adult Resource CD</t>
  </si>
  <si>
    <t>9781594029226</t>
  </si>
  <si>
    <t xml:space="preserve">&lt;ul&gt;&lt;li&gt;Features ready-to-use or customizable PowerPoint presentations for each lesson &lt;/li&gt;&lt;li&gt;Includes transparency art and additional visuals&lt;/li&gt; 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0004</t>
  </si>
  <si>
    <t>FROM FORGIVEN TO FAITHFULNESS:2 TIM TITUS PHILEMN-AD STD</t>
  </si>
  <si>
    <t>From Forgiven to Faithfulness: 2 Timothy, Titus, Philemon&lt;br&gt;Adult Bible Study Book</t>
  </si>
  <si>
    <t>9781594029233</t>
  </si>
  <si>
    <t>0006</t>
  </si>
  <si>
    <t>TEARS FOR SHATTERED LIVES:JEREMIAH LAMENTATIONS-AD LEADER</t>
  </si>
  <si>
    <t>Tears for Shattered Lives: Jeremiah and Lamentations&lt;br&gt;Adult Leader's Guide</t>
  </si>
  <si>
    <t>9781594029349</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Tears for Shattered Lives&lt;BR&gt;&lt;BR&gt; &lt;B&gt;Bible Passage:&lt;/B&gt; 2 Jeremiah and Lamentations&lt;BR&gt;&lt;BR&gt;&lt;B&gt;Course Description:&lt;/B&gt; This course will cover Jeremiah's ministry in the years before the fall of Jerusalem. Jeremiah's message of God's judgment on sin and the hope of gracious restoration will provide the backdrop of practical application for today's adult learner.&lt;BR&gt;&lt;BR&gt;</t>
  </si>
  <si>
    <t>0007</t>
  </si>
  <si>
    <t>TEARS FOR SHATTERED LIVES:JEREMIAH LAMENTATIONS-AD TRNSP</t>
  </si>
  <si>
    <t>Tears for Shattered Lives: Jeremiah and Lamentations&lt;br&gt;Adult Transparency Packet</t>
  </si>
  <si>
    <t>9781594029356</t>
  </si>
  <si>
    <t>0008</t>
  </si>
  <si>
    <t>TEARS FOR SHATTERED LIVES:JEREMIAH LAMENTATIONS-CD-ROM</t>
  </si>
  <si>
    <t>Tears for Shattered Lives: Jeremiah and Lamentations &lt;br&gt;Adult Resource CD</t>
  </si>
  <si>
    <t>9781594029363</t>
  </si>
  <si>
    <t>0009</t>
  </si>
  <si>
    <t>TEARS FOR SHATTERED LIVES:JEREMIAH LAMENTATIONS-AD STUDENT</t>
  </si>
  <si>
    <t>Tears for Shattered Lives: Jeremiah and Lamentations&lt;br&gt;Adult Student Book</t>
  </si>
  <si>
    <t>9781594029370</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    </t>
  </si>
  <si>
    <t>0011</t>
  </si>
  <si>
    <t>A BETTER WAY: LEARNING TO ENDURE  HEBREWS AD LEADER</t>
  </si>
  <si>
    <t>A Better Way: Learning to Endure, Hebrews&lt;br&gt;Adult Leader's Guide</t>
  </si>
  <si>
    <t>9781607760955</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A Better Way: Learning to Endure&lt;br&gt;&lt;br&gt; &lt;b&gt;Bible Passage:&lt;/b&gt; Hebrews&lt;br&gt;&lt;br&gt;&lt;b&gt;Course Description:&lt;/b&gt; This course presents Christ as the climax of God's program of salvation. The learners will be challenged to recognize that Christ is supreme and to live with that truth clearly in view.&lt;br&gt;&lt;br&gt;</t>
  </si>
  <si>
    <t>0012</t>
  </si>
  <si>
    <t>A BETTER WAY:LEARNING TO ENDURE HEBREWS-AD TRANSP</t>
  </si>
  <si>
    <t>A Better Way:Learning To Endure-Hebrews &lt;br&gt;Adult Transparency Packet</t>
  </si>
  <si>
    <t>9781607760962</t>
  </si>
  <si>
    <t>&lt;ul&gt;&lt;li&gt;Aids effective teaching&lt;/li&gt;&lt;li&gt;Encourages learner interaction&lt;/li&gt;&lt;li&gt;Contains 16 full-color transparencies&lt;/li&gt;&lt;/ul&gt;</t>
  </si>
  <si>
    <t>0013</t>
  </si>
  <si>
    <t>A BETTER WAY:LEARNING TO ENDURE HEBREWS-CD-ROM</t>
  </si>
  <si>
    <t>A Better Way:Learning To Endure-Hebrews &lt;br&gt;Adult Resource CD</t>
  </si>
  <si>
    <t>9781607760979</t>
  </si>
  <si>
    <t>0014</t>
  </si>
  <si>
    <t>A BETTER WAY: LEARNING TO ENDURE-HEBREWS-AD STUDENT</t>
  </si>
  <si>
    <t>A Better Way: Learning to Endure, Hebrews&lt;br&gt;Adult Student Book</t>
  </si>
  <si>
    <t>9781607760986</t>
  </si>
  <si>
    <t xml:space="preserve">&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0016</t>
  </si>
  <si>
    <t>VISIONS OF GLORY:EZEKIEL-AD LEADER</t>
  </si>
  <si>
    <t>Visions of Glory: Ezekiel&lt;br&gt;Adult Leader's Guide</t>
  </si>
  <si>
    <t>9781607761303</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lt;li&gt;Biblically sound commentary, effective teaching methods, and practical application ideas&lt;/li&gt; &lt;li&gt;Correlates with questions in the Adult Bible study book&lt;/li&gt;&lt;/ul&gt;&lt;br&gt;  &lt;b&gt;Title:&lt;/b&gt; Visions of Glory&lt;br&gt;&lt;br&gt; &lt;b&gt;Bible Passage:&lt;/b&gt; Ezekiel&lt;br&gt;&lt;br&gt;&lt;b&gt;Course Description:&lt;/b&gt; This course presents God's glory as revealed in the book of Ezekiel. The major themes include God's revelation of Himself, God's judgment on sin, and God's restoration of His people. The learner will respond to a fuller glimpse of God's glory with a renewed trust in and submission to God.&lt;br&gt;&lt;br&gt;</t>
  </si>
  <si>
    <t>0017</t>
  </si>
  <si>
    <t>VISION OF GLORY:EZEKIEL-AD TRANSPARENCY</t>
  </si>
  <si>
    <t>Visions of Glory: Ezekiel&lt;br&gt;Adult Transparency Packet</t>
  </si>
  <si>
    <t>9781607761310</t>
  </si>
  <si>
    <t>0018</t>
  </si>
  <si>
    <t>VISIONS OF GLORY:EZEKIEL-CD-ROM</t>
  </si>
  <si>
    <t>Visions of Glory: Ezekiel &lt;br&gt;Adult Resource CD</t>
  </si>
  <si>
    <t>9781607761327</t>
  </si>
  <si>
    <t>&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0019</t>
  </si>
  <si>
    <t>VISIONS OF GLORY:EZEKIEL-AD STUDENT</t>
  </si>
  <si>
    <t>Visions of Glory: Ezekiel&lt;br&gt;Adult Student Book</t>
  </si>
  <si>
    <t>9781607761334</t>
  </si>
  <si>
    <t>&lt;ul&gt;&lt;li&gt;Three parts to each lesson: Getting Started, ÃƒSearching the Scriptures, and Making It Personal&lt;/li&gt;&lt;li&gt;Factual, analytical, and thought-provoking inductive ÃƒBible study questions to get the student into God's Word&lt;/li&gt; &lt;li&gt;Challenging application questions and exercises&lt;/li&gt;&lt;li&gt;Bible-size format (6 inch x 9 inch)&lt;/li&gt; &lt;li&gt;User-friendly format with space for writing&lt;/li&gt; &lt;li&gt;For group or individual study&lt;/li&gt;&lt;/ul&gt;</t>
  </si>
  <si>
    <t>0021</t>
  </si>
  <si>
    <t>GENUINE FAITH:JAMES-AD LEADER</t>
  </si>
  <si>
    <t>Genuine Faith: James&lt;br&gt;Adult Leader's Guide</t>
  </si>
  <si>
    <t>9781607761921</t>
  </si>
  <si>
    <t>Life Design is a through-the-Bible curriculum that encourages adults to build their lives on the Word of God. Each study is designed to help busy adult learners do Ãƒinductive Bible study on their own or in groups and to practice God's Word in practical, effective ways. &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Genuine Faith&lt;br&gt;&lt;br&gt; &lt;b&gt;Bible Passage:&lt;/b&gt; James&lt;br&gt;&lt;br&gt;&lt;b&gt;Course Description:&lt;/b&gt; &lt;i&gt;Genuine Faith&lt;/i&gt; challenges learners to consider whether their lives show evidence of faith. A genuine believer will live out his or her faith. This study presents the book of James and emphasizes the book's descriptions of what genuine, practical faith looks like in the life of a believer.&lt;br&gt;&lt;br&gt;</t>
  </si>
  <si>
    <t>0022</t>
  </si>
  <si>
    <t>GENUINE FAITH:JAMES-AD TRANSPARENCY</t>
  </si>
  <si>
    <t>Genuine Faith: James&lt;br&gt;Adult Transparency Packet</t>
  </si>
  <si>
    <t>9781607761938</t>
  </si>
  <si>
    <t>0023</t>
  </si>
  <si>
    <t>GENUINE FAITH:JAMES-CD-ROM</t>
  </si>
  <si>
    <t>Genuine Faith: James &lt;br&gt;Adult Resource CD</t>
  </si>
  <si>
    <t>9781607761945</t>
  </si>
  <si>
    <t>&lt;ul&gt;&lt;li&gt;Features ready-to-use or customizable PowerPoint presentations for each lesson &lt;/li&gt;&lt;li&gt;Includes transparency art and additional visuals&lt;/li&gt; &lt;li&gt;Encourages Ãƒ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0024</t>
  </si>
  <si>
    <t>GENUINE FAITH:JAMES-AD STUDENT</t>
  </si>
  <si>
    <t>Genuine Faith: James&lt;br&gt;Adult Student Book</t>
  </si>
  <si>
    <t>9781607761952</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t>
  </si>
  <si>
    <t>0026</t>
  </si>
  <si>
    <t>OUR GOD REIGNS:DANIEL-AD LEADER</t>
  </si>
  <si>
    <t>Our God Reigns: Daniel&lt;br&gt;Adult Leader's Guide</t>
  </si>
  <si>
    <t>9781607762263</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Our God Reigns&lt;br&gt;&lt;br&gt; &lt;b&gt;Bible Passage:&lt;/b&gt;&amp;nbsp;Daniel&lt;br&gt;&lt;br&gt;&lt;b&gt;Course Description:&lt;/b&gt; &lt;i&gt;Our God Reigns Ãƒ&lt;/i&gt; challenges learners to trust our sovereign God. This study presents the book of Daniel with an emphasis on God's control both in the lives of specific kings and in the course of history. Learners will come away from this course with a deep trust in their God.&lt;br&gt;&lt;br&gt;</t>
  </si>
  <si>
    <t>0027</t>
  </si>
  <si>
    <t>OUR GOD REIGNS:DANIEL-AD TRANSPARENCY</t>
  </si>
  <si>
    <t>Our God Reigns: Daniel&lt;br&gt;Adult Transparency Packet</t>
  </si>
  <si>
    <t>9781607762270</t>
  </si>
  <si>
    <t>0028</t>
  </si>
  <si>
    <t>OUR GOD REIGNS:DANIEL-CD-ROM</t>
  </si>
  <si>
    <t>Our God Reigns: Daniel &lt;br&gt;Adult Resource CD</t>
  </si>
  <si>
    <t>9781607762287</t>
  </si>
  <si>
    <t>0029</t>
  </si>
  <si>
    <t>OUR GOD REIGNS:DANIEL-AD STUDENT</t>
  </si>
  <si>
    <t>Our God Reigns: Daniel&lt;br&gt;Adult Student Book</t>
  </si>
  <si>
    <t>9781607762294</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t>
  </si>
  <si>
    <t>0031</t>
  </si>
  <si>
    <t>LIVING IN HOSTILE TERRITORY:1 PETER-AD LEADER</t>
  </si>
  <si>
    <t>Living in Hostile Territory by the Grace of God: 1 Peter&lt;br&gt;Adult Leader's Guide</t>
  </si>
  <si>
    <t>9781607763277</t>
  </si>
  <si>
    <t>&lt;b&gt;Title:&lt;/b&gt; Living in Hostile Territory by the Grace of God&lt;br&gt;&lt;br&gt; &lt;b&gt; Bible Passage:&lt;/b&gt; 1 Peter&lt;br&gt;&lt;br&gt; &lt;b&gt; Course Description:&lt;/b&gt;&amp;nbsp;This study on 1 Peter helps learners to know how they can handle the trials of life by the grace of God. The course provides help in dealing with the stresses of life that threaten to undo us all.</t>
  </si>
  <si>
    <t>0.000</t>
  </si>
  <si>
    <t>0032</t>
  </si>
  <si>
    <t>LIVING IN HOSTILE TERRITORY:1 PETER-AD TRANSPARENCY</t>
  </si>
  <si>
    <t>Living in Hostile Territory by the Grace of God: 1 Peter&lt;br&gt;Adult Transparency Packet</t>
  </si>
  <si>
    <t>9781607763284</t>
  </si>
  <si>
    <t>0033</t>
  </si>
  <si>
    <t>LIVING IN HOSTILE TERRITORY:1 PETER-CD-ROM</t>
  </si>
  <si>
    <t>Living in Hostile Territory by the Grace of God: 1 Peter &lt;br&gt;Adult Resource CD</t>
  </si>
  <si>
    <t>9781607763291</t>
  </si>
  <si>
    <t xml:space="preserve">&lt;ul&gt;&lt;li&gt;Features ready-to-use or customizable PowerPoint presentations for each lesson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0034</t>
  </si>
  <si>
    <t>LIVING IN HOSTILE TERRITORY:1 PETER-AD STUDENT</t>
  </si>
  <si>
    <t>Living in Hostile Territory by the Grace of God: 1 Peter&lt;br&gt;Adult Student Book</t>
  </si>
  <si>
    <t>9781607763307</t>
  </si>
  <si>
    <t>0036</t>
  </si>
  <si>
    <t>GOD'S FAITHFUL INTERVENTION PART 1:HOSEA-MICAH-AD LEADER</t>
  </si>
  <si>
    <t>Responding to God's Faithful Intervention: Minor Prophets, Part 1&lt;br&gt;Adult Leader's Guide</t>
  </si>
  <si>
    <t>9781607763321</t>
  </si>
  <si>
    <t xml:space="preserve">&lt;b&gt;Title:&lt;/b&gt; Responding to God's Faithful Intervention, Part 1&lt;BR&gt;&lt;BR&gt; &lt;b&gt; Bible Passages:&lt;/b&gt; Hosea&amp;mdash;Micah&lt;BR&gt;&lt;BR&gt; &lt;b&gt; Course Description:&lt;/b&gt; This study on the Minor Prophets helps learners understand God's faithfulness to His people Israel as seen in His intervention in their lives. God never stopped loving them no matter how far His people wandered from Him. His love for us is just as deep. Learners will be challenged to respond to God's loving faithfulness in their lives.        </t>
  </si>
  <si>
    <t>0037</t>
  </si>
  <si>
    <t>GOD'S FAITHFUL INTERVENTION  PART 1:HOSEA-MICHAL-AD TRANP</t>
  </si>
  <si>
    <t>Responding to God's Faithful Intervention: Minor Prophets, Part 1&lt;br&gt;Adult Transparency Packet</t>
  </si>
  <si>
    <t>9781607763338</t>
  </si>
  <si>
    <t>0038</t>
  </si>
  <si>
    <t>GODS FAITHFUL INTERVENTION PART 1:HOSEA-MICAH-CD-ROM</t>
  </si>
  <si>
    <t>Responding to God's Faithful Intervention: Minor Prophets, Part 1 &lt;br&gt;Adult Resource CD</t>
  </si>
  <si>
    <t>9781607763345</t>
  </si>
  <si>
    <t>0039</t>
  </si>
  <si>
    <t>GOD'S FAITHFUL INTERVENTION PART 1:HOSEA-MICAH-AD STUDENT</t>
  </si>
  <si>
    <t>Responding to God's Faithful Intervention: Minor Prophets, Part 1&lt;br&gt;Adult Student Book</t>
  </si>
  <si>
    <t>9781607763352</t>
  </si>
  <si>
    <t>0041</t>
  </si>
  <si>
    <t>GOD'S FAITHFUL INTERVENTION PART 2:NAHUM-MALACHI-AD LEADER</t>
  </si>
  <si>
    <t>Responding to God's Faithful Intervention: Minor Prophets, Part 2&lt;br&gt;Adult Leader's Guide</t>
  </si>
  <si>
    <t>9781607763581</t>
  </si>
  <si>
    <t>&lt;b&gt;Title:&lt;/b&gt; Responding to God's Faithful Intervention, Part 2&lt;br&gt;&lt;br&gt; &lt;b&gt; Bible Passages:&lt;/b&gt; Nahum—Malachi&lt;br&gt;&lt;br&gt; &lt;b&gt; Course Description:&lt;/b&gt; This study on the last six Minor Prophets helps learners understand God's faithfulness to His people Israel as seen in His intervention in their lives. God remained true to His promises and warnings to His people. His interaction with Israel will help the learners to respond to God's loving faithfulness in their own lives.</t>
  </si>
  <si>
    <t>0042</t>
  </si>
  <si>
    <t>GODS FAITHFUL INTERVENTION PART 2:NAHUM-MALACHI-AD TRANSP</t>
  </si>
  <si>
    <t>Responding to God's Faithful Intervention: Minor Prophets, Part 2&lt;br&gt;Adult Transparency Packet</t>
  </si>
  <si>
    <t>9781607763598</t>
  </si>
  <si>
    <t>0043</t>
  </si>
  <si>
    <t>GODS FAITHFUL INTERVENTION PART 2:NAHUM-MALACHI-CD-ROM</t>
  </si>
  <si>
    <t>Responding to God's Faithful Intervention: Minor Prophets, Part 2 &lt;br&gt;Adult Resource CD</t>
  </si>
  <si>
    <t>9781607763604</t>
  </si>
  <si>
    <t>0044</t>
  </si>
  <si>
    <t>GOD'S FAITHFUL INTERVENTION PART 2:NAHUM-MALACHI-AD STUDENT</t>
  </si>
  <si>
    <t>Responding to God's Faithful Intervention: Minor Prophets, Part 2&lt;br&gt;Adult Student Book</t>
  </si>
  <si>
    <t>9781607763611</t>
  </si>
  <si>
    <t>0046</t>
  </si>
  <si>
    <t>ASSURANCE:RIGHTEOUS LIVING:1 JOHN-AD LEADER</t>
  </si>
  <si>
    <t>Assurance: Launch Pad for Righteous Living, 1 John&lt;br&gt;Adult Leader's Guide</t>
  </si>
  <si>
    <t>9781607763666</t>
  </si>
  <si>
    <t xml:space="preserve">&lt;b&gt;&lt;em&gt;Intensely Biblical, Intentionally Practical&lt;/b&gt;&lt;/em&gt;&lt;br&gt;&lt;br&gt; &lt;b&gt;Title:&lt;/b&gt; Assurance: Launch Pad for Righteous Living&lt;BR&gt;&lt;BR&gt; &lt;b&gt; Bible Passage:&lt;/b&gt; 1 John&lt;BR&gt;&lt;BR&gt; &lt;b&gt; Course Description:&lt;/b&gt; This study on 1 John reinforces the truth that God does indeed give eternal life to all those who trust in Christ as their Savior. That assurance of eternal life should then help your learners desire to live a righteous life. First John explains what that righteous life looks like. It includes teachings on topics such as fellowship, obedience, love, truth, discernment, faith, and confidence.   &lt;ul&gt; &lt;li&gt;Leader's Guide&lt;/li&gt;  &lt;li&gt;Bible Study Book&lt;/li&gt;  &lt;ul&gt; &lt;li&gt;Inductive Bible study questions&lt;/li&gt; &lt;li&gt;Individual, small group, or classroom use&lt;/li&gt; &lt;/ul&gt; &lt;li&gt;Resource CD&lt;/li&gt; &lt;ul&gt; &lt;li&gt;Adaptable verse cards&lt;/li&gt; &lt;li&gt;Case studies for in-class review or small group use&lt;/li&gt; &lt;li&gt;Additional teaching resources&lt;/li&gt; &lt;/ul&gt; &lt;li&gt;Transparency packet (16 full-color sheets)&lt;/li&gt; &lt;li&gt;Horizons (weekly take-home paper)&lt;/li&gt; &lt;li&gt;Poster to help promote Life Design in your church&lt;/li&gt;  &lt;/ul&gt;                   </t>
  </si>
  <si>
    <t>0047</t>
  </si>
  <si>
    <t>ASSURANCE:RIGHTEOUS LIVING:1 JOHN-AD TRANSP</t>
  </si>
  <si>
    <t>Assurance: Launch Pad for Righteous Living, 1 John&lt;br&gt;Adult Transparency Packet</t>
  </si>
  <si>
    <t>9781607763673</t>
  </si>
  <si>
    <t>0.008</t>
  </si>
  <si>
    <t>0048</t>
  </si>
  <si>
    <t>ASSURANCE:RIGHTEOUS LIVING:1 JOHN-CD-ROM</t>
  </si>
  <si>
    <t>Assurance: Launch Pad for Righteous Living, 1 John &lt;br&gt;Adult Resource CD</t>
  </si>
  <si>
    <t>9781607763680</t>
  </si>
  <si>
    <t>0049</t>
  </si>
  <si>
    <t>ASSURANCE:RIGHTEOUS LIVING:1 JOHN-AD STUDENT</t>
  </si>
  <si>
    <t>Assurance: Launch Pad for Righteous Living, 1 John&lt;br&gt;Adult Student Book</t>
  </si>
  <si>
    <t>9781607763697</t>
  </si>
  <si>
    <t>0051</t>
  </si>
  <si>
    <t>ZEALOUS FOR THE TRUTH:2 PETER  2 &amp; 3 JOHN  JUDE-AD LEADER</t>
  </si>
  <si>
    <t>Zealous for the Truth: 2 Peter, 2 &amp; 3 John, Jude&lt;br&gt;Adult Leader's Guide</t>
  </si>
  <si>
    <t>9781607764847</t>
  </si>
  <si>
    <t xml:space="preserve">&lt;B&gt;Course Description:&lt;/B&gt; This course challenges learners to be Zealous for the Truth. The covered Bible passages focus the learner's attention on being zealous both to defend the truth and to live the truth. The course stresses the need for discernment of truth and of a practice of distinctive Christian living during these trouble-filled last days.  &lt;br&gt;&lt;br&gt; &lt;B&gt;Title:&lt;/B&gt; Zealous for the Truth  &lt;br&gt;&lt;br&gt; &lt;B&gt;Bible Passages:&lt;/B&gt; 2 Peter, 2 and 3 John, Jude   &lt;ul&gt; &lt;li&gt;Leader's Guide&lt;/li&gt; &lt;li&gt;Bible Study Book&lt;/li&gt; &lt;ul&gt; &lt;li&gt;Inductive Bible study questions &lt;li&gt;For individual, small group, or classroom use &lt;/ul&gt; &lt;li&gt;Resource CD&lt;/li&gt; &lt;ul&gt; &lt;li&gt;Adaptable verse cards&lt;/li&gt; &lt;li&gt;Customizable PowerPoint presentations for each lesson&lt;/li&gt; &lt;li&gt;Promotional materials&lt;/li&gt; &lt;li&gt;Case studies for in-class review or small group use&lt;/li&gt; &lt;li&gt;Additional teaching resources&lt;/li&gt; &lt;/ul&gt; &lt;li&gt;Transparency packet (16 full-color sheets)&lt;/li&gt; &lt;li&gt;Horizons (weekly take-home paper)&lt;/li&gt; &lt;li&gt;Poster to help promote Life Design in your church &lt;/li&gt;               </t>
  </si>
  <si>
    <t>0052</t>
  </si>
  <si>
    <t>ZEALOUS FOR THE TRUTH:2 PETER  2 &amp; 3 JOHN  JUDE-AD TRANSP</t>
  </si>
  <si>
    <t>Zealous for the Truth: 2 Peter, 2 &amp; 3 John, Jude&lt;br&gt;Adult Transparency Packet</t>
  </si>
  <si>
    <t>9781607764854</t>
  </si>
  <si>
    <t>0053</t>
  </si>
  <si>
    <t>ZEALOUS FOR THE TRUTH:2 PETER  2 &amp; 3 JOHN  JUDE-CD-ROM</t>
  </si>
  <si>
    <t>Zealous for the Truth: 2 Peter, 2 &amp; 3 John, Jude &lt;br&gt;Adult Resource CD</t>
  </si>
  <si>
    <t>9781607764861</t>
  </si>
  <si>
    <t>0054</t>
  </si>
  <si>
    <t>ZEALOUS FOR THE TRUTH:2 PETER  2 &amp; 3 JOHN  JUDE-AD STUDENT</t>
  </si>
  <si>
    <t>Zealous for the Truth: 2 Peter, 2 &amp; 3 John, Jude&lt;br&gt;Adult Student Book</t>
  </si>
  <si>
    <t>9781607764878</t>
  </si>
  <si>
    <t>0056</t>
  </si>
  <si>
    <t>WORSHIP  WATCH &amp; WARN:REVELATION-AD LEADER</t>
  </si>
  <si>
    <t>Worship, Watch, and Warn: Revelation&lt;br&gt;Adult Leader's Guide</t>
  </si>
  <si>
    <t>9781607764953</t>
  </si>
  <si>
    <t xml:space="preserve">&lt;b&gt;Title:&lt;/b&gt; Worship, Watch, and Warn: The Revelation of Jesus Christ &lt;br&gt;    &lt;br&gt;    &lt;b&gt; Bible Passage:&lt;/b&gt; Revelation &lt;br&gt;    &lt;br&gt;       &lt;b&gt; Course Description:&lt;/b&gt; This course challenges learners to be watchful of the return of Jesus Christ for His church. Worshiping God from their hearts is a key part of that watchfulness. The Revelation passages about the throne room of God, as well as the accounts of His sovereignty during the Tribulation, will compel learners to worship God. The terrible events of the Tribulation will also cause learners to be active in sharing their faith. &lt;/p&gt;  &lt;ul&gt;    &lt;li&gt;Leader's Guide&lt;/li&gt;   &lt;li&gt;Bible Study Book      &lt;ul&gt;       &lt;li&gt;Inductive Bible study questions &lt;/li&gt;   &lt;li&gt;Individual, small group, or classroom use&lt;/li&gt;     &lt;/ul&gt;    &lt;/li&gt;    &lt;li&gt;Resource CD &lt;ul&gt;       &lt;li&gt;Adaptable verse cards &lt;/li&gt;   &lt;li&gt;Customizable PowerPoint presentations for each lesson&lt;/li&gt;        &lt;li&gt;Case studies for in-class review or small group use&lt;/li&gt;   &lt;li&gt;Additional teaching resources &lt;/li&gt;      &lt;/ul&gt;    &lt;/li&gt;        &lt;li&gt;Transparency packet (16 full-color sheets) &lt;/li&gt;   &lt;li&gt;Horizons (weekly take-home paper)&lt;/li&gt;    &lt;li&gt;Poster to help promote Life Design in your church &lt;/li&gt; &lt;/ul&gt;  &lt;blockquote&gt;             </t>
  </si>
  <si>
    <t>0057</t>
  </si>
  <si>
    <t>WORSHIP  WATCH &amp; WARN:REVELATION-AD TRANSP</t>
  </si>
  <si>
    <t>Worship, Watch, and Warn: Revelation&lt;br&gt;Adult Transparency Packet</t>
  </si>
  <si>
    <t>9781607764960</t>
  </si>
  <si>
    <t>&lt;li&gt;Contains 16 full-color transparencies&lt;/li&gt;&lt;ul&gt;</t>
  </si>
  <si>
    <t>0058</t>
  </si>
  <si>
    <t>WORSHIP  WATCH &amp; WARN:REVELATION-CD-ROM</t>
  </si>
  <si>
    <t>Worship, Watch, and Warn: Revelation &lt;br&gt;Adult Resource CD</t>
  </si>
  <si>
    <t>9781607764977</t>
  </si>
  <si>
    <t>0059</t>
  </si>
  <si>
    <t>WORSHIP  WATCH &amp; WARN:REVELATION-AD STUDENT</t>
  </si>
  <si>
    <t>Worship, Watch, and Warn: Revelation&lt;br&gt;Adult Student Book</t>
  </si>
  <si>
    <t>9781607764984</t>
  </si>
  <si>
    <t>&lt;li&gt;Factual, analytical, and thought-provoking inductive Bible study questions to get the learner into God's Word&lt;li&gt;Three parts to each lesson: Getting Started, Searching the Scriptures, and Making It Personal&lt;li&gt;Handy 6" x 9" size&lt;li&gt;User-friendly format with adequate space for writing</t>
  </si>
  <si>
    <t>0076</t>
  </si>
  <si>
    <t>BIG LESSONS ON LIFE:JOB-AD LEADER</t>
  </si>
  <si>
    <t>Big Lessons on Life: &lt;br&gt;Learning to Trust God: Job&lt;br&gt; Adult Leader's Guide</t>
  </si>
  <si>
    <t>9781607766360</t>
  </si>
  <si>
    <t>&lt;strong&gt;Title:&lt;/strong&gt; Big Lessons on Life: Learning to Trust God&lt;br&gt;&lt;br&gt;&lt;strong&gt;Bible Passage:&lt;/strong&gt; Job&lt;br&gt;&lt;br&gt;&lt;strong&gt;Course Description:&lt;/strong&gt; This study on the book of Job encourages learners to trust in God when life becomes hard or confusing. Job experienced extreme tragedies and suffering but learned that God is absolutely trustworthy. God used leviathan and behemoth to convey His big lessons for Job&amp;ndash;lessons that help us too. Learners will learn to trust God no matter what happens to them in life.&lt;br&gt;&lt;br&gt;&lt;li&gt;Uses a three-step lesson plan in a classroom setting&lt;li&gt;Provides commentary and engages learners through interactive teaching methods&lt;li&gt;Correlates with questions in the Adult Bible Study Book&lt;li&gt;Includes FREE promotional poster for your class</t>
  </si>
  <si>
    <t>0077</t>
  </si>
  <si>
    <t>BIG LESSONS ON LIFE:JOB-AD TRANSPARENCY</t>
  </si>
  <si>
    <t>Big Lessons on Life: &lt;br&gt;Learning to Trust God:Job&lt;br&gt; Adult Transparency Packet</t>
  </si>
  <si>
    <t>9781607766377</t>
  </si>
  <si>
    <t>&lt;li&gt;16 full-color transparencies&lt;li&gt;Allows the leader to visualize key concepts and truths&lt;li&gt;Provides opportunities for learner participation and interaction</t>
  </si>
  <si>
    <t>0078</t>
  </si>
  <si>
    <t>BIG LESSONS ON LIFE:JOB-CD-ROM</t>
  </si>
  <si>
    <t>Big Lessons on Life: &lt;br&gt;Learning to Trust God:Job&lt;br&gt; Adult Resource CD</t>
  </si>
  <si>
    <t>9781607766384</t>
  </si>
  <si>
    <t>&lt;li&gt;Features ready-to-use or customizable PowerPoint slides for each lesson&lt;li&gt;Includes transparency art&lt;li&gt;Contains flexible-use case studies&lt;li&gt;Offers supplemental visuals and adaptable verse cards</t>
  </si>
  <si>
    <t>0079</t>
  </si>
  <si>
    <t>BIG LESSONS ON LIFE:JOB-AD STUDENT</t>
  </si>
  <si>
    <t>Big Lessons on Life: &lt;br&gt;Learning to Trust God:Job&lt;br&gt; Adult Bible Study Book</t>
  </si>
  <si>
    <t>9781607766391</t>
  </si>
  <si>
    <t>0091</t>
  </si>
  <si>
    <t>WALKING WISELY IN A FOOLISH WORLD:PROVERBS-AD LEADER</t>
  </si>
  <si>
    <t>Walking Wisely in a Foolish World: Proverbs &lt;br&gt;Adult Leader's Guide</t>
  </si>
  <si>
    <t>9781607766803</t>
  </si>
  <si>
    <t>&lt;b&gt;Title:&lt;/b&gt; Walking Wisely in a Foolish World &lt;br&gt;&lt;b&gt;Bible Passage:&lt;/b&gt; Proverbs &lt;br&gt;&lt;b&gt;Course Description:&lt;/b&gt; Adults come to recognize God's wisdom as a way of life&amp;mdash;a way of walking each day in a foolish world, with particular attention on nine common and relevant issues, including the need for self-discipline, the value of hard work, and the need for purity.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092</t>
  </si>
  <si>
    <t>WALKING WISELY IN A FOOLISH WORLD:PROVERBS-AD TRANPS</t>
  </si>
  <si>
    <t>Walking Wisely in a Foolish World: Proverbs &lt;br&gt;Adult Transparency Packet</t>
  </si>
  <si>
    <t>9781607766810</t>
  </si>
  <si>
    <t>&lt;li&gt;16 full-color transparencies &lt;li&gt;Allows the leader to visualize key concepts and truths &lt;li&gt;Provides opportunities for learner participation and interaction</t>
  </si>
  <si>
    <t>0093</t>
  </si>
  <si>
    <t>WALKING WISELY IN A FOOLISH WORLD:PROVERBS-CD-ROM</t>
  </si>
  <si>
    <t>Walking Wisely in a Foolish World: Proverbs &lt;br&gt;Adult Resource CD</t>
  </si>
  <si>
    <t>9781607766827</t>
  </si>
  <si>
    <t>&lt;li&gt;Features ready-to-use or customizable PowerPoint slides for each lesson &lt;li&gt;Includes transparency art &lt;li&gt;Contains flexible-use case studies &lt;li&gt;Offers supplemental visuals and adaptable verse cards</t>
  </si>
  <si>
    <t>0094</t>
  </si>
  <si>
    <t>WALKING WISELY IN A FOOLISH WORLD:PROVERBS-AD STUDENT</t>
  </si>
  <si>
    <t>Walking Wisely in a Foolish World: Proverbs &lt;br&gt;Adult Bible Study Book</t>
  </si>
  <si>
    <t>9781607766834</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0101</t>
  </si>
  <si>
    <t>THE TRUE STORY OF THE OLD TESTAMENT ADULT TEACHER</t>
  </si>
  <si>
    <t>The True Story of the Old Testament &lt;br&gt; Adult Leader's Guide</t>
  </si>
  <si>
    <t>9781607768364</t>
  </si>
  <si>
    <t>&lt;b&gt;Title:&lt;/b&gt; The True Story of the Old Testament: Responding to God's Revelation and Redemption &lt;br&gt;&lt;b&gt;Bible Passage:&lt;/b&gt; Various Scriptures &lt;br&gt;&lt;b&gt;Course Description:&lt;/b&gt; &lt;em&gt;The True Story of the Old Testament&lt;/em&gt; presents a survey of the Old Testament with particular attention to God's revelation of Himself and His plan for redemption. The course will help learners understand God and relate to Him. &lt;br&gt;&lt;br&gt;&lt;li&gt;Uses a three-step lesson plan in a classroom setting &lt;li&gt;Provides commentary and engages learners through interactive teaching methods &lt;li&gt;Correlates with questions in the Adult Bible Study Book &lt;li&gt;Includes FREE promotional poster for your class &lt;br&gt;&lt;br&gt;&lt;a href="http://www.rbpstore.org/Products/0101E/the-true-story-of-the-old-testament-adult-teacherspanish.aspx"&gt;The Spanish edition, La Verdadera Historia Del Antiguo Testamento Adultos Manual Del L&amp;iacute;der, is also available.&lt;/a&gt;</t>
  </si>
  <si>
    <t>0102</t>
  </si>
  <si>
    <t>THE TRUE STORY OF THE OLD TESTAMENT  ADULT TRANSPARENCY PKT</t>
  </si>
  <si>
    <t>The True Story of the Old Testament &lt;br&gt;Adult Transparency Packet</t>
  </si>
  <si>
    <t>9781607768371</t>
  </si>
  <si>
    <t>0.009</t>
  </si>
  <si>
    <t>0103</t>
  </si>
  <si>
    <t>THE TRUE STORY OF THE OLD TESTAMENT  ADULT RESOURCE CD</t>
  </si>
  <si>
    <t>The True Story of the Old Testament &lt;br&gt;Adult Resource CD</t>
  </si>
  <si>
    <t>9781607768388</t>
  </si>
  <si>
    <t>&lt;li&gt;Features ready-to-use or customizable PowerPoint slides for each lesson &lt;li&gt;Includes transparency art &lt;li&gt;Contains flexible-use case studies &lt;li&gt;Offers supplemental visuals and adaptable verse cards &lt;br&gt;&lt;br&gt;&lt;a href="http://www.rbpstore.org/Products/0103E/the-true-story-of-the-old-testament-bradult-resource-cd.aspx"&gt;The Spanish edition, La Verdadera Historia Del Antiguo Testamento Recurso CD Para Los Adultos, is also available.&lt;/a&gt;</t>
  </si>
  <si>
    <t>0104</t>
  </si>
  <si>
    <t>THE TRUE STORY OF THE OLD TESTAMENT  ADULT STUDENT BOOK</t>
  </si>
  <si>
    <t>The True Story of the Old Testament &lt;br&gt;Adult Bible Study Book</t>
  </si>
  <si>
    <t>9781607768395</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lt;br&gt;&lt;br&gt;&lt;a href="http://www.rbpstore.org/Products/0104E/the-true-story-of-the-old-testament-bradult-bible-study-book.aspx"&gt;The Spanish edition, La Verdadera Historia Del Antiguo Testamento Adultos Manual Del Alumno, is also available.&lt;/a&gt;</t>
  </si>
  <si>
    <t>0106</t>
  </si>
  <si>
    <t>THE TRUE STORY OF THE NEW TESTAMENT  ADULT LEADER</t>
  </si>
  <si>
    <t>The True Story of the New Testament: Responding to Christ and His Commission&lt;br&gt;Adult Leader's Guide</t>
  </si>
  <si>
    <t>9781607768517</t>
  </si>
  <si>
    <t>7.99,7.99</t>
  </si>
  <si>
    <t>&lt;b&gt;Title:&lt;/b&gt; The True Story of the New Testament: Responding to Christ and His Commission &lt;br&gt;&lt;b&gt;Bible Passages:&lt;/b&gt; Selected passages in the New Testament &lt;br&gt;&lt;b&gt;Course Description:&lt;/b&gt; This course presents the unity of the New Testament and its message. The learner will better understand how to respond to Christ and His commission to the church, His program for this age.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107</t>
  </si>
  <si>
    <t>THE TRUE STORY OF THE NEW TESTAMENT  ADULT TRANSPARENCY Pkt</t>
  </si>
  <si>
    <t>The True Story of the New Testament: Responding to Christ and His Commission&lt;br&gt;Adult Transparency Packet</t>
  </si>
  <si>
    <t>9781607768524</t>
  </si>
  <si>
    <t>0108</t>
  </si>
  <si>
    <t>THE TRUE STORY OF THE NEW TESTAMENT  ADULT RESOURCE CD</t>
  </si>
  <si>
    <t>The True Story of the New Testament: Responding to Christ and His Commission &lt;br&gt;Adult Resource CD</t>
  </si>
  <si>
    <t>9781607768531</t>
  </si>
  <si>
    <t>0109</t>
  </si>
  <si>
    <t>THE TRUE STORY OF THE NEW TESTAMENT  ADULT STUDENT BOOK</t>
  </si>
  <si>
    <t>The True Story of the New Testament: Responding to Christ and His Commission &lt;br&gt;Adult Bible Study Book</t>
  </si>
  <si>
    <t>9781607768548</t>
  </si>
  <si>
    <t>0111</t>
  </si>
  <si>
    <t>LIVING IN THE REAL;BIBLICAL REALITIES FOR LIFEADULT TEACHER</t>
  </si>
  <si>
    <t>Living in the Real: Biblical Realities for Life &lt;br&gt;Adult Leader's Guide</t>
  </si>
  <si>
    <t>9781607769279</t>
  </si>
  <si>
    <t>&lt;b&gt;Title:&lt;/b&gt; Living in the Real: Biblical Realities for Life &lt;br&gt;&lt;b&gt;Bible Passages:&lt;/b&gt; Selected passages throughout the Bible. &lt;br&gt;&lt;b&gt;Course Description:&lt;/b&gt; This course will encourage learners to live according to Biblical realities. It will emphasize how the truth about God, the Bible, Christ, the Holy Spirit, the church, and the future should shape and direct learners' lives. The course lays an important foundation for the rest of the Truth for Living scope and sequence, because it encourages learners to take a serious, purposeful approach to studying the Bible.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112</t>
  </si>
  <si>
    <t>LIVING IN THE REAL:BIBLICAL REALITIES FOR LIFEADULT TRANSPARENCY PKT</t>
  </si>
  <si>
    <t>Living in the Real: Biblical Realities for Life &lt;br&gt;Adult Transparency Packet</t>
  </si>
  <si>
    <t>9781607769286</t>
  </si>
  <si>
    <t>0113</t>
  </si>
  <si>
    <t>LIVING IN THE REAL BIBLICAL REALITIES FOR LIFE ADULT RESOURCE CD</t>
  </si>
  <si>
    <t>Living in the Real: Biblical Realities for Life &lt;br&gt;Adult Resource CD</t>
  </si>
  <si>
    <t>9781607769293</t>
  </si>
  <si>
    <t>0114</t>
  </si>
  <si>
    <t>LIVING IN THE REAL:BIBLICAL REALITIES FOR LIFE  ADULT STUDENT</t>
  </si>
  <si>
    <t>Living in the Real: Biblical Realities for Life &lt;br&gt;Adult Bible Study Book</t>
  </si>
  <si>
    <t>9781607769309</t>
  </si>
  <si>
    <t>0116</t>
  </si>
  <si>
    <t>GENESIS  GOD'S PLAN BEGINS  ADULT LEADER</t>
  </si>
  <si>
    <t>Genesis: God's Plan Begins &lt;br&gt;Adult Leader's Guide</t>
  </si>
  <si>
    <t>9781629400105</t>
  </si>
  <si>
    <t xml:space="preserve">&lt;b&gt;Title:&lt;/b&gt; Genesis: God's Plan Begins &lt;br&gt; &lt;b&gt;Bible Passage:&lt;/b&gt; Genesis &lt;br&gt; &lt;b&gt;Course Description:&lt;/b&gt; This study surveys the book of Genesis. The special focus is on God and His plan of creation and redemption. Learners will take away meaningful applications from the study, and they will grow in their understanding of God's dealings with characters such as Adam, Noah, Abraham, Isaac, Jacob, and Joseph. &lt;br&gt; &lt;br&gt; &lt;li&gt;Uses a three-step lesson plan in a classroom setting &lt;li&gt;Provides commentary and engages learners through interactive teaching methods &lt;li&gt;Correlates with questions in the Adult Bible Study Book &lt;li&gt;Includes FREE promotional poster for your class         </t>
  </si>
  <si>
    <t>0117</t>
  </si>
  <si>
    <t>GENESIS: GOD'S PLAN BEGINS  ADULT TRANSPARENCY PACKET</t>
  </si>
  <si>
    <t>Genesis: God's Plan Begins &lt;br&gt;Adult Transparency Packet</t>
  </si>
  <si>
    <t>9781629400112</t>
  </si>
  <si>
    <t xml:space="preserve">&lt;li&gt;16 full-color transparencies &lt;li&gt;Allows the leader to visualize key concepts and truths &lt;li&gt;Provides opportunities for learner participation and interaction  </t>
  </si>
  <si>
    <t>0118</t>
  </si>
  <si>
    <t>GENESIS: GOD'S PLAN BEGINS  ADULT RESOURCE CD</t>
  </si>
  <si>
    <t>Genesis: God's Plan Begins &lt;br&gt;Adult Resource CD</t>
  </si>
  <si>
    <t>9781629400129</t>
  </si>
  <si>
    <t xml:space="preserve">&lt;li&gt;Features ready-to-use or customizable PowerPoint slides for each lesson &lt;li&gt;Includes transparency art &lt;li&gt;Contains flexible-use case studies &lt;li&gt;Offers supplemental visuals and adaptable verse cards   </t>
  </si>
  <si>
    <t>0119</t>
  </si>
  <si>
    <t>GENESIS: GOD'S PLAN BEGINS  ADULT STUDENT</t>
  </si>
  <si>
    <t>Genesis: God's Plan Begins &lt;br&gt;Adult Bible Study Book</t>
  </si>
  <si>
    <t>9781629400136</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0121</t>
  </si>
  <si>
    <t>BEING BAPTIST:DISTINCTIVES THAT MATTER  ADULT LEADER</t>
  </si>
  <si>
    <t>Being Baptist: Distinctives That Matter &lt;br&gt;Adult Leader's Guide</t>
  </si>
  <si>
    <t>9781629400150</t>
  </si>
  <si>
    <t xml:space="preserve">&lt;p&gt;&lt;b&gt;Title: &lt;/b&gt;Being Baptist: Distinctives That Matter&lt;/p&gt;&lt;p&gt;&lt;b&gt;Bible Passages: &lt;/b&gt;Selected passages throughout Scripture&lt;/p&gt;&lt;p&gt;&lt;b&gt;Course Description: &lt;/b&gt;This study on Baptist distinctives will help learners understand what Baptists believe and why they believe it. Subjects include the authority of the New Testament, believer's baptism, pure church membership, the separation of church and state, as well as other topics related to New Testament church order. The course will strengthen believers in their faith and encourage them to be active in their church.&lt;/p&gt;&lt;p&gt;&lt;li&gt;Uses a three-step lesson plan in a classroom setting &lt;li&gt;Provides commentary and engages learners through interactive teaching methods &lt;li&gt;Correlates with questions in the Adult Bible Study Book &lt;/p&gt;              </t>
  </si>
  <si>
    <t>0122</t>
  </si>
  <si>
    <t>BEING BAPTIST:DISTINCTIVES THAT MATTER  ADULT TRANSPARENCY PACKET</t>
  </si>
  <si>
    <t>Being Baptist: Distinctives That Matter &lt;br&gt;Adult Transparency Packet</t>
  </si>
  <si>
    <t>9781629400167</t>
  </si>
  <si>
    <t>0123</t>
  </si>
  <si>
    <t>BEING BAPTIST:DISTINCTIVES THAT MATTER  ADULT RESOURCE CD</t>
  </si>
  <si>
    <t>Being Baptist: Distinctives That Matter &lt;br&gt;Adult Resource CD</t>
  </si>
  <si>
    <t>9781629400174</t>
  </si>
  <si>
    <t>0124</t>
  </si>
  <si>
    <t>BEING BAPTIST:DISTINCTIVES THAT MATTER  ADULT STUDENT</t>
  </si>
  <si>
    <t>Being Baptist: Distinctives That Matter &lt;br&gt;Adult Bible Study Book</t>
  </si>
  <si>
    <t>9781629400181</t>
  </si>
  <si>
    <t>0125</t>
  </si>
  <si>
    <t>JESUS:THREE PORTRAITS ONE STORY  ADULT LEADER</t>
  </si>
  <si>
    <t>Jesus: Three Portraits, One Story &lt;br&gt;Adult Leader's Guide</t>
  </si>
  <si>
    <t>9781629400297</t>
  </si>
  <si>
    <t>&lt;b&gt;Title:&lt;/b&gt; Jesus: Three Portraits, One Story &lt;br&gt;&lt;b&gt;Bible Passages:&lt;/b&gt; Matthew&amp;ndash;Luke &lt;br&gt;&lt;b&gt;Course Description:&lt;/b&gt; This course follows the accounts of Jesus as presented by Matthew, Mark, and Luke. It focuses on Jesus' identity, ministry, and mission, with special emphasis on how each writer presented Jesus to communicate particular truths about Him. The learner will be challenged to respond to Jesus and grow in Christlikeness. &lt;br&gt;&lt;br&gt;&lt;li&gt;Uses a three-step lesson plan in a classroom setting &lt;li&gt;Provides commentary and engages learners through interactive teaching methods &lt;li&gt;Correlates with questions in the Adult Bible Study Book</t>
  </si>
  <si>
    <t>0126</t>
  </si>
  <si>
    <t>JESUS:THREE PORTRAITS ONE STORY ADULT TRANSPARENCY PACKET</t>
  </si>
  <si>
    <t>Jesus: Three Portraits, One Story &lt;br&gt;Adult Transparency Packet</t>
  </si>
  <si>
    <t>9781629400303</t>
  </si>
  <si>
    <t>0127</t>
  </si>
  <si>
    <t>JESUS:THREE PORTRAITS  ONE STORY  ADULT RESOURCE CD</t>
  </si>
  <si>
    <t>Jesus: Three Portraits, One Story &lt;br&gt;Adult Resource CD</t>
  </si>
  <si>
    <t>9781629400310</t>
  </si>
  <si>
    <t>0128</t>
  </si>
  <si>
    <t>JESUS:THREE PORTRAITS ONE STORY ADULT BIBLE STUDY BOOK</t>
  </si>
  <si>
    <t>Jesus: Three Portraits, One Story &lt;br&gt;Adult Bible Study Book</t>
  </si>
  <si>
    <t>9781629400327</t>
  </si>
  <si>
    <t>0130</t>
  </si>
  <si>
    <t>CURRENT CULTURE: BIBLICAL UNDERSTANDING  ADULT LEADER</t>
  </si>
  <si>
    <t>Current Culture: Biblical Understanding and Response &lt;br&gt;Adult Leader's Guide</t>
  </si>
  <si>
    <t>9781629401065</t>
  </si>
  <si>
    <t>&lt;b&gt;Title:&lt;/b&gt; Current Culture: A Biblical Understanding and Response &lt;br&gt;&lt;b&gt;Bible Passages:&lt;/b&gt; Various Bible passages &lt;br&gt;&lt;b&gt;Course Description:&lt;/b&gt; This course addresses cultural issues confronting believers today. The course is designed to help learners think through the issues from a Biblical perspective so they can respond in a Biblical manner and influence their culture for Christ. &lt;br&gt;&lt;br&gt;&lt;li&gt;Uses a three-step lesson plan in a classroom setting &lt;li&gt;Provides commentary and engages learners through interactive teaching methods &lt;li&gt;Correlates with questions in the Adult Bible Study Book</t>
  </si>
  <si>
    <t>0131</t>
  </si>
  <si>
    <t>CURRENT CULTURE: BIBLICAL UNDERSTANDING  ADULT TRANSPARENCY PACKET</t>
  </si>
  <si>
    <t>Current Culture: Biblical Understanding and Response &lt;br&gt;Adult Transparency Packet</t>
  </si>
  <si>
    <t>9781629401072</t>
  </si>
  <si>
    <t>0132</t>
  </si>
  <si>
    <t>CURRENT CULTURE: BIBLICAL UNDERSTANDING  ADULT RESOURCE CD</t>
  </si>
  <si>
    <t>Current Culture: Biblical Understanding and Response &lt;br&gt;Adult Resource CD</t>
  </si>
  <si>
    <t>9781629401089</t>
  </si>
  <si>
    <t>0133</t>
  </si>
  <si>
    <t>CURRENT CULTURE: BIBLICAL UNDERSTANIDNG  ADULT STUDENT</t>
  </si>
  <si>
    <t>Current Culture: Biblical Understanding and Response &lt;br&gt;Adult Bible Study Book</t>
  </si>
  <si>
    <t>9781629401096</t>
  </si>
  <si>
    <t>&lt;li&gt;Factual, analytical, and thought-provoking inductive Bible study questions to get the learner into God's Word &lt;/li&gt;&lt;li&gt;Three parts to each lesson: Getting Started, Searching the Scriptures, and Making It Personal &lt;/li&gt;&lt;li&gt;Handy 6" x 9" size &lt;/li&gt;&lt;li&gt;User-friendly format with adequate space for writing     &lt;/li&gt;</t>
  </si>
  <si>
    <t>0135</t>
  </si>
  <si>
    <t>WHO I AM:GOD'S SELF-REVELATION ADULT LEADER</t>
  </si>
  <si>
    <t>Who I AM: God’s Self-Revelation &lt;br&gt;Adult Leader's Guide</t>
  </si>
  <si>
    <t>9781629401133</t>
  </si>
  <si>
    <t>&lt;p&gt;&lt;b&gt;Title: &lt;/b&gt;Who I AM: God's Self-Revelation&lt;/p&gt;&lt;p&gt;&lt;b&gt;Bible Passages: &lt;/b&gt;Exodus—Deuteronomy&lt;/p&gt;&lt;p&gt;&lt;b&gt;Course Description: &lt;/b&gt;This course follows God's introduction of Himself to Moses and to Israel as they learned to follow and trust Him as their God. The lessons especially focus on why and how God made Himself known.&lt;/p&gt;&lt;li&gt;Uses a three-step lesson plan in a classroom setting &lt;/li&gt;&lt;li&gt;Provides commentary and engages learners through interactive teaching methods &lt;/li&gt;&lt;li&gt;Correlates with questions in the Adult Bible Study Book &lt;/li&gt;&lt;p&gt;&amp;nbsp;&lt;/p&gt;</t>
  </si>
  <si>
    <t>0136</t>
  </si>
  <si>
    <t>WHO I AM:GOD'S SELF-REVELATION ADULT TRANS PACKET</t>
  </si>
  <si>
    <t>Who I AM: God’s Self-Revelation &lt;br&gt;Adult Transparency Packet</t>
  </si>
  <si>
    <t>9781629401140</t>
  </si>
  <si>
    <t>0137</t>
  </si>
  <si>
    <t>WHO I AM:GOD'S SELF-REVELATION ADULT RESOURCE CD</t>
  </si>
  <si>
    <t>Who I AM: God’s Self-Revelation &lt;br&gt;Adult Resource CD</t>
  </si>
  <si>
    <t>9781629401157</t>
  </si>
  <si>
    <t>0138</t>
  </si>
  <si>
    <t>WHO I AM:GOD'S SELF-REVELATION ADULT BIBLE STUDY BOOK</t>
  </si>
  <si>
    <t>Who I AM: God’s Self-Revelation &lt;br&gt;Adult Bible Study Book</t>
  </si>
  <si>
    <t>9781629401164</t>
  </si>
  <si>
    <t>0140</t>
  </si>
  <si>
    <t>REASONS TO BELIEVE: EVIDENCE ADULT LEADER</t>
  </si>
  <si>
    <t>Reasons to Believe: Evidence Jesus Is God’s Son &lt;br&gt;Adult Leader's Guide</t>
  </si>
  <si>
    <t>9781629402062</t>
  </si>
  <si>
    <t xml:space="preserve">&lt;b&gt;Title:&lt;/b&gt; Reasons to Believe: Evidence Jesus Is God&amp;#39;s Son &lt;br&gt;&lt;b&gt;Bible Passage:&lt;/b&gt; John &lt;br&gt;&lt;b&gt;Course Description:&lt;/b&gt; John wrote his Gospel so that we might know that Jesus is the Son of God and that we might have eternal life through Christ. This course presents John&amp;#39;s arguments for the deity of Christ. It then challenges learners to consider how Jesus&amp;#39; identity should impact their lives. &lt;br&gt;&lt;li&gt;Uses a three-step lesson plan in a classroom setting &lt;li&gt;Provides commentary and engages learners through interactive teaching methods &lt;li&gt;Correlates with questions in the Adult Bible Study Book </t>
  </si>
  <si>
    <t>0141</t>
  </si>
  <si>
    <t>REASONS TO BELIEVE:EVIDENCE:JOHN ADULT TRANSPARENCY PACKET</t>
  </si>
  <si>
    <t>Reasons to Believe: Evidence Jesus Is God’s Son &lt;br&gt;Adult Transparency Packet</t>
  </si>
  <si>
    <t>9781629402079</t>
  </si>
  <si>
    <t>0142</t>
  </si>
  <si>
    <t>REASONS TO BELIEVE:EVIDENCE ADULT RESOURCE CD</t>
  </si>
  <si>
    <t>Reasons to Believe: Evidence Jesus Is God’s Son &lt;br&gt;Adult Resource CD</t>
  </si>
  <si>
    <t>9781629402086</t>
  </si>
  <si>
    <t>0143</t>
  </si>
  <si>
    <t>REASONS TO BELIEVE:EVIDENCE ADULT BIBLE STUDY BOOK</t>
  </si>
  <si>
    <t>Reasons to Believe: Evidence Jesus Is God’s Son &lt;br&gt;Adult Bible Study Book</t>
  </si>
  <si>
    <t>9781629402093</t>
  </si>
  <si>
    <t xml:space="preserve">&lt;li&gt;Factual, analytical, and thought-provoking inductive Bible study questions to get the learner into God&amp;#39;s Word &lt;li&gt;Three parts to each lesson: Getting Started, Searching the Scriptures, and Making It Personal &lt;li&gt;Handy 6" x 9" size &lt;li&gt;User-friendly format with adequate space for writing     </t>
  </si>
  <si>
    <t>0145</t>
  </si>
  <si>
    <t>WHY DISPENSATIONALISM MATTERS  ADULT LEADER</t>
  </si>
  <si>
    <t>Why Dispensationalism Matters &lt;br&gt;Adult Leader's Guide</t>
  </si>
  <si>
    <t>9781629402116</t>
  </si>
  <si>
    <t xml:space="preserve">&lt;p&gt;&lt;b&gt;Title: &lt;/b&gt;Why Dispensationalism Matters&lt;/p&gt;&lt;p&gt;&lt;b&gt;Bible Passages: &lt;/b&gt;Selected passages throughout Scripture&lt;/p&gt;&lt;p&gt;&lt;b&gt;Course Description: &lt;/b&gt;Dispensationalism is far more than simply a way to organize history or a system of belief. It is an overall understanding of the Bible that comes from a careful, literal interpretation of Scripture. This course employs that careful interpretation to help learners understand Israel, the church, Christ's present ministry and coming Kingdom, and other future events.&lt;/p&gt;&lt;p&gt;&lt;li&gt;Uses a three-step lesson plan in a classroom setting &lt;li&gt;Provides commentary and engages learners through interactive teaching methods &lt;li&gt;Correlates with questions in the Adult Bible Study Book &lt;/p&gt;             </t>
  </si>
  <si>
    <t>0146</t>
  </si>
  <si>
    <t>WHY DISPENSATIONALISM MATTERS  ADULT TRANSPARENCY PACKET</t>
  </si>
  <si>
    <t>Why Dispensationalism Matters &lt;br&gt;Adult Transparency Packet</t>
  </si>
  <si>
    <t>9781629402123</t>
  </si>
  <si>
    <t>0147</t>
  </si>
  <si>
    <t>WHY DISPENSATIONALISM MATTERS  ADULT RESOURCE CD</t>
  </si>
  <si>
    <t>Why Dispensationalism Matters &lt;br&gt;Adult Resource CD</t>
  </si>
  <si>
    <t>9781629402130</t>
  </si>
  <si>
    <t>0148</t>
  </si>
  <si>
    <t>WHY DISPENSATIONALISM MATTERS  ADULT BIBLE STUDY</t>
  </si>
  <si>
    <t>Why Dispensationalism Matters &lt;br&gt;Adult Bible Study Book</t>
  </si>
  <si>
    <t>9781629402147</t>
  </si>
  <si>
    <t>0149</t>
  </si>
  <si>
    <t>VICTORIOUS:TRUSTING OUR FAITHFUL GOD JOSHUA ADULT LEADER</t>
  </si>
  <si>
    <t>Victorious: Trusting Our Faithful God &lt;br&gt;Adult Leader's Guide</t>
  </si>
  <si>
    <t>9781629402185</t>
  </si>
  <si>
    <t>&lt;p&gt;&lt;b&gt;Title:&lt;/b&gt; Victorious: Trusting Our Faithful God&lt;/p&gt; &lt;p&gt;&lt;b&gt;Bible Passage:&lt;/b&gt; Joshua&lt;/p&gt; &lt;p&gt;&lt;b&gt;Course Description:&lt;/b&gt; This study on the book of Joshua presents God's faithfulness to His people as they conquered the Promised Land. God proved trustworthy and loyal even though His people often fell short in their devotion to Him. The learners will understand the victories and blessings that come from learning to trust and obey God completely.&lt;/p&gt;&lt;li&gt;Uses a three-step lesson plan in a classroom setting &lt;/li&gt;&lt;li&gt;Provides commentary and engages learners through interactive teaching methods &lt;/li&gt;&lt;li&gt;Correlates with questions in the Adult Bible Study Book &lt;/li&gt;&lt;p&gt;&amp;nbsp;&lt;/p&gt;</t>
  </si>
  <si>
    <t>0150</t>
  </si>
  <si>
    <t>VICTORIOUS:TRUSTING OUR FAITHFUL GOD  JOSHUA AD TRANSPARENCY PKT</t>
  </si>
  <si>
    <t>Victorious: Trusting Our Faithful God &lt;br&gt;Adult Transparency Packet</t>
  </si>
  <si>
    <t>9781629402192</t>
  </si>
  <si>
    <t>0151</t>
  </si>
  <si>
    <t>VICTORIOUS:TRUSTING OUR FAITHFUL GOD JOSHUA AD RESOURCE CD</t>
  </si>
  <si>
    <t>Victorious: Trusting Our Faithful God &lt;br&gt;Adult Resource CD</t>
  </si>
  <si>
    <t>9781629402208</t>
  </si>
  <si>
    <t>0152</t>
  </si>
  <si>
    <t>VICTORIOUS:TRUSTING OUR FAITHFUL GOD JOSHUA AD STUDENT</t>
  </si>
  <si>
    <t>Victorious: Trusting Our Faithful God &lt;br&gt;Adult Bible Study Book</t>
  </si>
  <si>
    <t>9781629402215</t>
  </si>
  <si>
    <t>0154</t>
  </si>
  <si>
    <t>BIBLIOLOGY: BUILDING CONVICTION AND CONFIDENCE TEACHER GUIDE</t>
  </si>
  <si>
    <t>Bibliology: Building Conviction and Confidence in the Bible &lt;br&gt;Adult Leader's Guide</t>
  </si>
  <si>
    <t>9781629402246</t>
  </si>
  <si>
    <t xml:space="preserve">&lt;p&gt;&lt;b&gt;Title:&lt;/b&gt; Bibliology: Building Conviction and Confidence in the Bible&lt;/p&gt; &lt;p&gt;&lt;b&gt;Bible Passage:&lt;/b&gt; Various passages&lt;/p&gt; &lt;p&gt;&lt;b&gt;Course Description:&lt;/b&gt; This doctrinal study of the Bible addresses topics such as revelation, inspiration, inerrancy, canonicity, and preservation. It also explains the Bible's story and purpose and helps the learner with understanding and interpreting the Bible correctly. Special emphasis is given to current attacks on the Bible and its authority. As a result of the course, the learner will develop a conviction that the Bible is true and will use God's Word with confidence.&lt;/p&gt; &lt;p&gt;&lt;li&gt;Uses a three-step lesson plan in a classroom setting &lt;li&gt;Provides commentary and engages learners through interactive teaching methods &lt;li&gt;Correlates with questions in the Adult Bible Study Book &lt;/p&gt;               </t>
  </si>
  <si>
    <t>0155</t>
  </si>
  <si>
    <t>BIBLIOLOGY: BUILDING CONVICTION AND CONFIDENCE TRANSPARENCY PACKET</t>
  </si>
  <si>
    <t>Bibliology: Building Conviction and Confidence in the Bible &lt;br&gt;Adult Transparency Packet</t>
  </si>
  <si>
    <t>9781629402253</t>
  </si>
  <si>
    <t>0156</t>
  </si>
  <si>
    <t>BIBLIOLOGY: BUILDING CONVICTION AND CONFIDENCE RESOURCE CD</t>
  </si>
  <si>
    <t>Bibliology: Building Conviction and Confidence in the Bible &lt;br&gt;Adult Resource CD</t>
  </si>
  <si>
    <t>9781629402260</t>
  </si>
  <si>
    <t>0157</t>
  </si>
  <si>
    <t>BIBLIOLOGY: BUILDING CONVICTION AND CONFIDENCE ADULT BIBLE STUDY</t>
  </si>
  <si>
    <t>Bibliology: Building Conviction and Confidence in the Bible &lt;br&gt;Adult Bible Study Book</t>
  </si>
  <si>
    <t>9781629402277</t>
  </si>
  <si>
    <t>0159</t>
  </si>
  <si>
    <t>THE WORD SPREADS ADULT LEADER GUIDE</t>
  </si>
  <si>
    <t>The Word Spreads &lt;br&gt;Adult Leader's Guide</t>
  </si>
  <si>
    <t>9781629402994</t>
  </si>
  <si>
    <t xml:space="preserve">&lt;p&gt;&lt;b&gt;Title:&lt;/b&gt; The Word Spreads&lt;/p&gt; &lt;p&gt;&lt;b&gt;Bible Passage:&lt;/b&gt; Acts&lt;/p&gt; &lt;p&gt;&lt;b&gt;Course Description:&lt;/b&gt; The book of Acts traces the spread of the gospel to the Gentiles in particular. This course emphasizes that unstoppable growth is orchestrated and empowered by the Holy Spirit. The learner will be challenged to recognize and participate in the continuing spread of the gospel today.&lt;/p&gt; &lt;p&gt;&lt;li&gt;Uses a three-step lesson plan in a classroom setting &lt;li&gt;Provides commentary and engages learners through interactive teaching methods &lt;li&gt;Correlates with questions in the Adult Bible Study Book &lt;/p&gt;           </t>
  </si>
  <si>
    <t>0160</t>
  </si>
  <si>
    <t>THE WORD SPREADS TRANSPARENCY PACKET</t>
  </si>
  <si>
    <t>The Word Spreads &lt;br&gt;Adult Transparency Packet</t>
  </si>
  <si>
    <t>9781629403007</t>
  </si>
  <si>
    <t>0161</t>
  </si>
  <si>
    <t>THE WORD SPREADS ADULT RESOURCE CD</t>
  </si>
  <si>
    <t>The Word Spreads &lt;br&gt;Adult Resource CD</t>
  </si>
  <si>
    <t>9781629403014</t>
  </si>
  <si>
    <t>0162</t>
  </si>
  <si>
    <t>THE WORD SPREADS ADULT STUDY BOOK</t>
  </si>
  <si>
    <t>The Word Spreads &lt;br&gt;Adult Bible Study Book</t>
  </si>
  <si>
    <t>9781629403021</t>
  </si>
  <si>
    <t>0164</t>
  </si>
  <si>
    <t>ADULT TBK - FAILING PEOPLE  FAITHFUL GOD: JUDGES AND RUTH</t>
  </si>
  <si>
    <t>Failing People, Faithful God &lt;br&gt;Adult Leader's Guide</t>
  </si>
  <si>
    <t>9781629405926</t>
  </si>
  <si>
    <t xml:space="preserve">&lt;p&gt;&lt;b&gt;Title:&lt;/b&gt; Failing People, Faithful God&lt;/p&gt; &lt;p&gt;&lt;b&gt;Bible Passages:&lt;/b&gt; Judges and Ruth&lt;/p&gt; &lt;p&gt;&lt;b&gt;Course Description:&lt;/b&gt; This course covers some of the darkest days of Israel&amp;#39;s history when every man did what was right in his own eyes. Yet against that backdrop is the light of God&amp;#39;s faithfulness. He used specially appointed and empowered men and women to rescue His people from the fruit of their own rebellion. It is God&amp;#39;s intervention through His judges that speaks to us. He was faithful to Israel, and He will be faithful to us today.&lt;/p&gt; &lt;p&gt;&lt;li&gt;Uses a three-step lesson plan in a classroom setting &lt;li&gt;Provides commentary and engages learners through interactive teaching methods &lt;li&gt;Correlates with questions in the Adult Bible Study Book &lt;/p&gt;              </t>
  </si>
  <si>
    <t>0165</t>
  </si>
  <si>
    <t>ADULT PKT - FAILING PEOPLE  FAITHFUL GOD: JUDGES AND RUTH</t>
  </si>
  <si>
    <t>Failing People, Faithful God &lt;br&gt;Adult Transparency Packet</t>
  </si>
  <si>
    <t>9781629405933</t>
  </si>
  <si>
    <t>0166</t>
  </si>
  <si>
    <t>ADULT RES CD - FAILING PEOPLE  FAITHFUL GOD: JUDGES AND RUTH</t>
  </si>
  <si>
    <t>Failing People, Faithful God &lt;br&gt;Adult Resource CD</t>
  </si>
  <si>
    <t>9781629405940</t>
  </si>
  <si>
    <t>0167</t>
  </si>
  <si>
    <t>ADULT SBK - FAILING PEOPLE  FAITHFUL GOD: JUDGES AND RUTH</t>
  </si>
  <si>
    <t>Failing People, Faithful God &lt;br&gt;Adult Bible Study Book</t>
  </si>
  <si>
    <t>9781629405957</t>
  </si>
  <si>
    <t>0169</t>
  </si>
  <si>
    <t>ADULT TBK - 180 DEGREES: GOD'S SAVING AND TRANSFORMING GRACE</t>
  </si>
  <si>
    <t>180&amp;deg;: God&amp;rsquo;s Saving &amp;amp; Transforming Grace &lt;br&gt;Adult Leader&amp;rsquo;s Guide</t>
  </si>
  <si>
    <t>9781629406152</t>
  </si>
  <si>
    <t xml:space="preserve">&lt;p&gt;&lt;strong&gt;Title: 180&amp;deg;:&lt;/strong&gt; God&amp;rsquo;s Saving &amp;amp; Transforming Grace&lt;/p&gt; &lt;p&gt;&lt;strong&gt;Bible Passage:&lt;/strong&gt; Romans&lt;/p&gt; &lt;p&gt;&lt;strong&gt;Course Description:&lt;/strong&gt; Learners encounter foundational truths concerning the law, grace, and the gospel as outlined by the apostle Paul in Romans. The course develops the Biblical reality that both God&amp;rsquo;s condemnation of mankind and His provision of salvation are rooted in absolute truth. Special emphasis is given to understanding and applying the gospel of God.&lt;/p&gt; &lt;p&gt;&lt;li&gt;Uses a three-step lesson plan in a classroom setting &lt;li&gt;Provides commentary and engages learners through interactive teaching methods &lt;li&gt;Correlates with questions in the Adult Bible Study Book &lt;/p&gt;             </t>
  </si>
  <si>
    <t>0170</t>
  </si>
  <si>
    <t>ADULT PKT - 180 DEGREES: GOD'S SAVING AND TRANSFORMING GRAC</t>
  </si>
  <si>
    <t>180&amp;deg;: God&amp;rsquo;s Saving &amp;amp; Transforming Grace &lt;br&gt;Adult Transparency Packet</t>
  </si>
  <si>
    <t>9781629406169</t>
  </si>
  <si>
    <t>0171</t>
  </si>
  <si>
    <t>ADULT RES CD - 180 DEGREES: GOD'S SAVING AND TRANSFORMING GRAC</t>
  </si>
  <si>
    <t>180&amp;deg;: God&amp;rsquo;s Saving &amp;amp; Transforming Grace &lt;br&gt;Adult Resource CD</t>
  </si>
  <si>
    <t>9781629406176</t>
  </si>
  <si>
    <t>0172</t>
  </si>
  <si>
    <t>ADULT SBK - 180 DEGREES: GOD'S SAVING AND TRANSFORMING GRAC</t>
  </si>
  <si>
    <t>180&amp;deg;: God&amp;rsquo;s Saving &amp;amp; Transforming Grace &lt;br&gt;Adult Bible Study Book</t>
  </si>
  <si>
    <t>9781629406183</t>
  </si>
  <si>
    <t xml:space="preserve">&lt;li&gt;Factual, analytical, and thought-provoking inductive Bible study questions to get the learner into God&amp;rsquo;s Word &lt;li&gt;Three parts to each lesson: Getting Started, Searching the Scriptures, and Making It Personal &lt;li&gt;Handy 6" x 9" size &lt;li&gt;User-friendly format with adequate space for writing     </t>
  </si>
  <si>
    <t>0174</t>
  </si>
  <si>
    <t>D51_ ADULT TBK - PNEUMATOLOGY: UNDERSTANDING AND LIVING BY THE HOLY SPIRIT</t>
  </si>
  <si>
    <t>Pneumatology: Understanding and Living by the Holy Spirit &lt;br&gt;Adult Leader's Guide</t>
  </si>
  <si>
    <t>9781629405834</t>
  </si>
  <si>
    <t xml:space="preserve">&lt;p&gt;&lt;b&gt;Title:&lt;/b&gt; Pneumatology: Understanding and Living by the Holy Spirit&lt;/p&gt;&lt;p&gt;&lt;b&gt;Bible Passage:&lt;/b&gt; Various passages&lt;/p&gt;&lt;p&gt;&lt;b&gt;Course Description:&lt;/b&gt; This doctrinal study presents the Bible&amp;rsquo;s teaching on theHoly Spirit. It traces His ministries throughout the Bible and especially emphasizes His work today. Learners will gain a solid Biblical understanding of the Holy Spirit and will be challenged to live according to His power as they serve God.&lt;/p&gt;&lt;p&gt;&lt;li&gt;Uses a three-step lesson plan in a classroom setting &lt;li&gt;Providescommentary and engages learners through interactive teaching methods &lt;li&gt;Correlates with questions in the Adult Bible Study Book &lt;/p&gt;           </t>
  </si>
  <si>
    <t>0175</t>
  </si>
  <si>
    <t>D66_ ADULT PKT - PNEUMATOLOGY: UNDERSTANDING AND LIVING BY THE HOLY SPIRIT</t>
  </si>
  <si>
    <t>Pneumatology: Understanding and Living by the Holy Spirit &lt;br&gt;Adult Transparency Packet</t>
  </si>
  <si>
    <t>9781629405858</t>
  </si>
  <si>
    <t>0176</t>
  </si>
  <si>
    <t>D65_ ADULT RES CD - PNEUMATOLOGY: UNDERSTANDING &amp; LIVING BY THE HOLY SPIRIT</t>
  </si>
  <si>
    <t>Pneumatology: Understanding and Living by the Holy Spirit &lt;br&gt;Adult Resource CD</t>
  </si>
  <si>
    <t>9781629405872</t>
  </si>
  <si>
    <t xml:space="preserve">&lt;li&gt;Features ready-to-use or customizable PowerPoint slides for each lesson&lt;li&gt;Includes transparency art &lt;li&gt;Contains flexible-use case studies &lt;li&gt;Offers supplemental visuals and adaptable verse cards   </t>
  </si>
  <si>
    <t>0177</t>
  </si>
  <si>
    <t>D52_ ADULT SBK - PNEUMATOLOGY: UNDERSTANDING &amp; LIVING BY THE HOLY SPIRIT</t>
  </si>
  <si>
    <t>Pneumatology: Understanding and Living by the Holy Spirit &lt;br&gt;Adult Bible Study Book</t>
  </si>
  <si>
    <t>9781629405902</t>
  </si>
  <si>
    <t>&lt;li&gt;Factual, analytical, and thought-provoking inductive Bible study questions to get the learner into God's Word &lt;/li&gt;&lt;li&gt;Three parts to each lesson: Getting Started, Searching the Scriptures, and Making It Personal &lt;/li&gt;&lt;li&gt;Handy 6" x 9" size &lt;/li&gt;&lt;li&gt;User- friendly format with adequate space for writing     &lt;/li&gt;</t>
  </si>
  <si>
    <t>0179</t>
  </si>
  <si>
    <t>ADULT TEACHER - SHADOWS OF SHILOH: UNITED KINGDOM OF ISRAEL</t>
  </si>
  <si>
    <t>Shadows of Shiloh &lt;br&gt;Adult Leader's Guide</t>
  </si>
  <si>
    <t>9781629407135</t>
  </si>
  <si>
    <t xml:space="preserve">&lt;p&gt;&lt;b&gt;Title:&lt;/b&gt; Shadows of Shiloh&lt;/p&gt;&lt;p&gt;&lt;b&gt;Bible Passages:&lt;/b&gt; 1, 2 Samuel; 1 Kings 1&amp;mdash;11&lt;/p&gt;&lt;p&gt;&lt;b&gt;Course Description:&lt;/b&gt; This course covers Samuel&amp;rsquo;s life as well as the reigns of Saul, David, and Solomon. Special emphasis is given to God&amp;rsquo;s selection of and sovereign protection of David, a man after God&amp;rsquo;s own heart through whom Shiloh, the promised Messiah, would come. The learner will be challenged to appreciate God&amp;rsquo;s providential hand and respond to His loving heart.&lt;/p&gt;&lt;p&gt;&lt;li&gt;Uses a three-step lesson plan in a classroom setting &lt;li&gt;Provides commentary and engages learners through interactive teaching methods &lt;li&gt;Correlates with questions in the Adult Bible Study Book &lt;/p&gt;             </t>
  </si>
  <si>
    <t>0180</t>
  </si>
  <si>
    <t>ADULT TRANSP PKT - SHADOWS OF SHILOH: UNITED KINGDOM OF ISRAEL</t>
  </si>
  <si>
    <t>Shadows of Shiloh &lt;br&gt;Adult Transparency Packet</t>
  </si>
  <si>
    <t>9781629407142</t>
  </si>
  <si>
    <t>0181</t>
  </si>
  <si>
    <t>ADULT RES CD - SHADOWS OF SHILOH: UNITED KINGDOM OF ISRAEL</t>
  </si>
  <si>
    <t>Shadows of Shiloh &lt;br&gt;Adult Resource CD</t>
  </si>
  <si>
    <t>9781629407159</t>
  </si>
  <si>
    <t>0182</t>
  </si>
  <si>
    <t>ADULT STUDENT - SHADOWS OF SHILOH: UNITED KINGDOM OF ISRAEL</t>
  </si>
  <si>
    <t>Shadows of Shiloh &lt;br&gt;Adult Bible Study Book</t>
  </si>
  <si>
    <t>9781629407166</t>
  </si>
  <si>
    <t>0184</t>
  </si>
  <si>
    <t>ADULT TEACHER - OUT OF BOUNDS</t>
  </si>
  <si>
    <t>Out of Bounds: Blowing the Whistle on Team Church &lt;br&gt;Adult Leader's Guide</t>
  </si>
  <si>
    <t>9781629407227</t>
  </si>
  <si>
    <t>&lt;p&gt;&lt;b&gt;Title:&lt;/b&gt; Out of Bounds: Blowing the Whistle on Team Church&lt;/p&gt;&lt;p&gt;&lt;b&gt;Bible Passages:&lt;/b&gt; 1 Corinthians&lt;/p&gt;&lt;p&gt;&lt;b&gt;Course Description:&lt;/b&gt; The apostle Paul wrote to the church at Corinth to address several problems that surfaced as the church sought to find the boundaries in which to conduct its worship and service. Paul's coach-like concern for this important church led him to blow the whistle on Corinth several times. His corrections and subsequent instructions for Corinth help today's church find its own boundaries for fruitful, God-honoring worship and service.&lt;/p&gt;&lt;p&gt;&lt;li&gt;Uses a three-step lesson plan in a classroom setting &lt;/li&gt;&lt;li&gt;Provides commentary and engages learners through interactive teaching methods &lt;/li&gt;&lt;li&gt;Correlates with questions in the Adult Bible Study Book &lt;/li&gt;&lt;/p&gt;</t>
  </si>
  <si>
    <t>0185</t>
  </si>
  <si>
    <t>ADULT TRANSP PKT - OUT OF BOUNDS</t>
  </si>
  <si>
    <t>Out of Bounds: Blowing the Whistle on Team Church &lt;br&gt;Adult Transparency Packet</t>
  </si>
  <si>
    <t>9781629407234</t>
  </si>
  <si>
    <t>0186</t>
  </si>
  <si>
    <t>ADULT RES CD - OUT OF BOUNDS</t>
  </si>
  <si>
    <t>Out of Bounds: Blowing the Whistle on Team Church &lt;br&gt;Adult Resource CD</t>
  </si>
  <si>
    <t>9781629407241</t>
  </si>
  <si>
    <t>0187</t>
  </si>
  <si>
    <t>ADULT STUDENT - OUT OF BOUNDS</t>
  </si>
  <si>
    <t>Out of Bounds: Blowing the Whistle on Team Church &lt;br&gt;Adult Bible Study Book</t>
  </si>
  <si>
    <t>9781629407258</t>
  </si>
  <si>
    <t>0189</t>
  </si>
  <si>
    <t>ADULT TEACHER - EFFECTIVE BIBLE STUDY</t>
  </si>
  <si>
    <t>Effective Bible Study: Discerning and Applying God's Truth &lt;br&gt;Adult Leader's Guide</t>
  </si>
  <si>
    <t>9781629407272</t>
  </si>
  <si>
    <t>&lt;p&gt;&lt;b&gt;Title:&lt;/b&gt; Effective Bible Study: Discerning and Applying God's Truth&lt;/p&gt;&lt;p&gt;&lt;b&gt;Bible Passage:&lt;/b&gt; Selected passages throughout Scripture&lt;/p&gt;&lt;p&gt;&lt;b&gt;Course Description:&lt;/b&gt; This course provides guidance on how to study the Bible effectively. Learners will understand and practice the specifics of Bible study. They will gain confidence in discerning what the Bible says and then applying it to their lives.&lt;/p&gt;&lt;p&gt;&lt;li&gt;Uses a three-step lesson plan in a classroom setting &lt;/li&gt;&lt;li&gt;Provides commentary and engages learners through interactive teaching methods &lt;/li&gt;&lt;li&gt;Correlates with questions in the Adult Bible Study Book &lt;/li&gt;&lt;/p&gt;</t>
  </si>
  <si>
    <t>0190</t>
  </si>
  <si>
    <t>ADULT TRANSP PKT - EFFECTIVE BIBLE STUDY</t>
  </si>
  <si>
    <t>Effective Bible Study: Discerning and Applying God's Truth &lt;br&gt;Adult Transparency Packet</t>
  </si>
  <si>
    <t>9781629407289</t>
  </si>
  <si>
    <t>0191</t>
  </si>
  <si>
    <t>ADULT RES CD - EFFECTIVE BIBLE STUDY</t>
  </si>
  <si>
    <t>Effective Bible Study: Discerning and Applying God's Truth &lt;br&gt;Adult Resource CD</t>
  </si>
  <si>
    <t>9781629407296</t>
  </si>
  <si>
    <t>0192</t>
  </si>
  <si>
    <t>ADULT STUDENT - EFFECTIVE BIBLE STUDY</t>
  </si>
  <si>
    <t>Effective Bible Study: Discerning and Applying God's Truth &lt;br&gt;Adult Bible Study Book</t>
  </si>
  <si>
    <t>9781629407302</t>
  </si>
  <si>
    <t>0193</t>
  </si>
  <si>
    <t>ADULT TEACHER - A LIGHT FOREVER: DIVIDED KINGDOM</t>
  </si>
  <si>
    <t>A Light for Forever: The Divided Kingdom of Israel &lt;br&gt;Adult Leader's Guide</t>
  </si>
  <si>
    <t>9781629408453</t>
  </si>
  <si>
    <t>&lt;p&gt;&lt;b&gt;Title:&lt;/b&gt; A Light for Forever: The Divided Kingdom of Israel&lt;/p&gt;&lt;p&gt;&lt;b&gt;Bible Passages:&lt;/b&gt; 1 Kings; 2 Kings&lt;/p&gt;&lt;p&gt;&lt;b&gt;Course Description:&lt;/b&gt; This course covers the Divided Kingdom of Israel. It emphasizes God's "lamp" in Jerusalem, a symbol of His promise to David that one of his descendants would sit on his throne and rule forever. That descendant is Christ, Who first came to die for the sins of the world and provide eternal life to all who trust in Him. Christ is coming back one day to sit on David's throne and establish His Kingdom in fulfillment of God's promise. God's faithfulness to the house of David and the opportunity to participate in Christ's Kingdom should both encourage and motivate believers today.&lt;/p&gt; &lt;li&gt;Uses a three-step lesson plan in a classroom setting &lt;/li&gt;&lt;li&gt;Provides commentary and engages learners through interactive teaching methods &lt;/li&gt;&lt;li&gt;Correlates with questions in the Adult Bible Study Book &lt;/li&gt;</t>
  </si>
  <si>
    <t>0194</t>
  </si>
  <si>
    <t>ADULT TRANSP PKT - A LIGHT FOREVER: DIVIDED KINGDOM</t>
  </si>
  <si>
    <t>A Light for Forever: The Divided Kingdom of Israel &lt;br&gt;Adult Transparency Packet</t>
  </si>
  <si>
    <t>9781629408460</t>
  </si>
  <si>
    <t>0195</t>
  </si>
  <si>
    <t>ADULT RES CD - A LIGHT FOREVER: DIVIDED KINGDOM</t>
  </si>
  <si>
    <t>A Light for Forever: The Divided Kingdom of Israel &lt;br&gt;Adult Resource CD</t>
  </si>
  <si>
    <t>9781629408477</t>
  </si>
  <si>
    <t>0196</t>
  </si>
  <si>
    <t>ADULT STUDENT - A LIGHT FOREVER: DIVIDED KINGDOM</t>
  </si>
  <si>
    <t>A Light for Forever: The Divided Kingdom of Israel &lt;br&gt;Adult Bible Study Book</t>
  </si>
  <si>
    <t>9781629408484</t>
  </si>
  <si>
    <t>0198</t>
  </si>
  <si>
    <t>ADULT TEACHER - CHURCH THROUGH THE AGES</t>
  </si>
  <si>
    <t>Church through the Ages: Staying True to God’s Way - Summer 2018 &lt;br&gt;Adult Leader's Guide</t>
  </si>
  <si>
    <t>9781629408705</t>
  </si>
  <si>
    <t xml:space="preserve">&lt;p&gt;&lt;b&gt;Title:&lt;/b&gt; Church through the Ages: Staying True to God's Way&lt;/p&gt;&lt;p&gt;&lt;b&gt;Bible Passages:&lt;/b&gt; Various Scripture Passages&lt;/p&gt;&lt;p&gt;&lt;b&gt;Course Description:&lt;/b&gt; This course presents the church from both a historical and a doctrinal perspective. The emphasis is on the importance of following God's instructions and truth for the church. The learner is encouraged to be faithful to God's doctrine and practice for the church and to learn from both good and bad examples from church history.&lt;/p&gt;&lt;p&gt;&lt;li&gt;Uses a three-step lesson plan in a classroom setting &lt;li&gt;Provides commentary and engages learners through interactive teaching methods &lt;li&gt;Correlates with questions in the Adult Bible Study Book &lt;/p&gt;            </t>
  </si>
  <si>
    <t>0199</t>
  </si>
  <si>
    <t>ADULT TRANSP PKT - CHURCH THROUGH THE AGES</t>
  </si>
  <si>
    <t>Church through the Ages: Staying True to God’s Way - Summer 2018 &lt;br&gt;Adult Transparency Packet</t>
  </si>
  <si>
    <t>9781629408712</t>
  </si>
  <si>
    <t>0200</t>
  </si>
  <si>
    <t>ADULT RES CD - CHURCH THROUGH THE AGES</t>
  </si>
  <si>
    <t>Church through the Ages: Staying True to God's Way&lt;br&gt;Adult Resource CD</t>
  </si>
  <si>
    <t>9781629408729</t>
  </si>
  <si>
    <t>0201</t>
  </si>
  <si>
    <t>ADULT STUDENT - CHURCH THROUGH THE AGES</t>
  </si>
  <si>
    <t>Church through the Ages: Staying True to God’s Way - Summer 2018 &lt;br&gt;Adult Bible Study Book</t>
  </si>
  <si>
    <t>9781629408736</t>
  </si>
  <si>
    <t>0203</t>
  </si>
  <si>
    <t xml:space="preserve">ABUNDANT GRACE  ADULT TEACHER </t>
  </si>
  <si>
    <t>Abundant Grace: Help for Tough Times &lt;br&gt;Adult Leader's Guide</t>
  </si>
  <si>
    <t>9781629409450</t>
  </si>
  <si>
    <t xml:space="preserve">&lt;p&gt;&lt;b&gt;Title&lt;/b&gt;: Abundant Grace: Help for Tough Times&lt;/p&gt;&lt;p&gt;&lt;b&gt;Bible Passages&lt;/b&gt;: 2 Corinthians&lt;/p&gt;&lt;p&gt;&lt;b&gt;Course Description&lt;/b&gt;: This course covers Paul's second letter to Corinth, emphasizing his presentation of God's grace for believers today. The course encourages believers to embrace God's grace as their help in tough times. Learners will understand that God's grace is abundantly sufficient for all that God calls them to do. Even if God calls them to suffer for His sake, they will find His grace sustains them.&lt;/p&gt;&lt;p&gt;&lt;li&gt;Uses a three-step lesson plan in a classroom setting &lt;li&gt;Provides commentary and engages learners through interactive teaching methods &lt;li&gt;Correlates with questions in the Adult Bible Study Book &lt;/p&gt;             </t>
  </si>
  <si>
    <t>0204</t>
  </si>
  <si>
    <t xml:space="preserve">ABUNDANT GRACE ADULT TRANSP PKT </t>
  </si>
  <si>
    <t>Abundant Grace: Help for Tough Times&lt;br&gt;Adult Transparency Packet</t>
  </si>
  <si>
    <t>9781629409467</t>
  </si>
  <si>
    <t>0205</t>
  </si>
  <si>
    <t xml:space="preserve">ABUNDANT GRACE  ADULT RES CD - </t>
  </si>
  <si>
    <t>Abundant Grace: Help for Tough Times &lt;br&gt;Adult Resource CD</t>
  </si>
  <si>
    <t>9781629409474</t>
  </si>
  <si>
    <t>0206</t>
  </si>
  <si>
    <t>ABUNDANT GRACE ADULT STUDENT -</t>
  </si>
  <si>
    <t>Abundant Grace: Help for Tough Times &lt;br&gt;Adult Bible Study Book</t>
  </si>
  <si>
    <t>9781629409481</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0208</t>
  </si>
  <si>
    <t>COMEBACK ADULT TEACHER</t>
  </si>
  <si>
    <t>Comeback: God’s Providence in Motion &lt;br&gt;Adult Leader's Guide</t>
  </si>
  <si>
    <t>9781642131246</t>
  </si>
  <si>
    <t xml:space="preserve">&lt;p&gt;&lt;b&gt;Title: &lt;/b&gt;Comeback: God's Providence in Motion&lt;/p&gt;&lt;p&gt;&lt;b&gt;Bible Passages:&lt;/b&gt; Ezra; Esther&lt;/p&gt;&lt;p&gt;&lt;b&gt;Course Description:&lt;/b&gt; This course presents God's faithful and providential hand in returning some of His people to the Promised Land and in protecting others in captivity. God is just as faithful and providential today. Learners will be encouraged to trust God's providential hand in their own lives.&lt;/p&gt;&lt;p&gt;&lt;li&gt;Uses a three-step lesson plan in a classroom setting &lt;li&gt;Provides commentary and engages learners through interactive teaching methods &lt;li&gt;Correlates with questions in the Adult Bible Study Book &lt;/p&gt;           </t>
  </si>
  <si>
    <t>0209</t>
  </si>
  <si>
    <t xml:space="preserve">COMEBACK ADULT TRANSP PKT </t>
  </si>
  <si>
    <t>Comeback: God’s Providence in Motion &lt;br&gt;Adult Transparency Packet</t>
  </si>
  <si>
    <t>9781642131253</t>
  </si>
  <si>
    <t>0210</t>
  </si>
  <si>
    <t xml:space="preserve">COMEBACK ADULT RES CD - </t>
  </si>
  <si>
    <t>Comeback: God’s Providence in Motion &lt;br&gt;Adult Resource CD</t>
  </si>
  <si>
    <t>9781642131260</t>
  </si>
  <si>
    <t>0211</t>
  </si>
  <si>
    <t>COMEBACK ADULT STUDENT -</t>
  </si>
  <si>
    <t>Comeback: God’s Providence in Motion &lt;br&gt;Adult Bible Study Book</t>
  </si>
  <si>
    <t>9781642131277</t>
  </si>
  <si>
    <t>0213</t>
  </si>
  <si>
    <t>SP20 ADULT TEACHER NEHEMIAH</t>
  </si>
  <si>
    <t>Under Reconstruction: Renewal after Ruin &lt;br&gt;Adult Leader's Guide</t>
  </si>
  <si>
    <t>9781642131925</t>
  </si>
  <si>
    <t>0214</t>
  </si>
  <si>
    <t>SP20 ADULT TRANSP PACKET NEHEMIAH</t>
  </si>
  <si>
    <t>Under Reconstruction: Renewal after Ruin &lt;br&gt;Adult Transparency Packet</t>
  </si>
  <si>
    <t>9781642131932</t>
  </si>
  <si>
    <t>0215</t>
  </si>
  <si>
    <t>SP20 ADULT RES CD NEHEMIAH</t>
  </si>
  <si>
    <t>Under Reconstruction: Renewal after Ruin &lt;br&gt;Adult Resource CD</t>
  </si>
  <si>
    <t>9781642131949</t>
  </si>
  <si>
    <t>0216</t>
  </si>
  <si>
    <t>SP20 ADULT STUD NEHEMIAH</t>
  </si>
  <si>
    <t>Under Reconstruction: Renewal after Ruin &lt;br&gt;Adult Bible Study Book</t>
  </si>
  <si>
    <t>9781642131956</t>
  </si>
  <si>
    <t>0218</t>
  </si>
  <si>
    <t>Faith &amp; Freedom: Galatians ADULT TEACHER</t>
  </si>
  <si>
    <t>Faith and Freedom &lt;br&gt;Adult Leader's Guide</t>
  </si>
  <si>
    <t>978-1-64213-452-0</t>
  </si>
  <si>
    <t>0.002</t>
  </si>
  <si>
    <t>0219</t>
  </si>
  <si>
    <t>Faith &amp; Freedom: Galatians ADULT TRANSP PKT</t>
  </si>
  <si>
    <t>Faith and Freedom &lt;br&gt;Adult Transparency Packet</t>
  </si>
  <si>
    <t>978-1-64213-451-3</t>
  </si>
  <si>
    <t>0220</t>
  </si>
  <si>
    <t xml:space="preserve">Faith &amp; Freedom: Galatians ADULT RES CD </t>
  </si>
  <si>
    <t>Faith and Freedom &lt;br&gt;Adult Resource CD</t>
  </si>
  <si>
    <t>9781642134537</t>
  </si>
  <si>
    <t>0221</t>
  </si>
  <si>
    <t xml:space="preserve">Faith &amp; Freedom: Galatians ADULT STUDENT  </t>
  </si>
  <si>
    <t>Faith and Freedom &lt;br&gt;Adult Bible Study Book</t>
  </si>
  <si>
    <t>978-1-64213-454-4</t>
  </si>
  <si>
    <t>LSP</t>
  </si>
  <si>
    <t>LITTLE SPROUTS</t>
  </si>
  <si>
    <t>1012</t>
  </si>
  <si>
    <t>LIL' SPROUTS CLUB KIT</t>
  </si>
  <si>
    <t>Lil' Sprouts Club&lt;br&gt;Club Kit</t>
  </si>
  <si>
    <t>9781607763413</t>
  </si>
  <si>
    <t>109.99</t>
  </si>
  <si>
    <t>This kit includes everything you need to set up or strengthen your church's nursery ministry!&lt;br&gt;&lt;br&gt;The Lil' Sprouts Director's Guide is divided into three main parts. The first part will help you strengthen your nursery ministry by giving you &lt;strong&gt;instruction on organizing your nursery.&lt;/strong&gt; The second part will help you strengthen your nursery ministry by giving you &lt;strong&gt;articles to use in training your nursery caregivers.&lt;/strong&gt; The goal of the third part is to give you some ideas about &lt;strong&gt;using your nursery ministry for outreach.&lt;/strong&gt; Use all three parts to their fullest as you develop your Lil' Sprouts Club ministry in your church!&lt;br&gt;&lt;br&gt;Your nursery ministry staff will enjoy using &lt;strong&gt;simple lessons and activities to teach basic Bible truths&lt;/strong&gt; to children under two. Lil' Sprouts Club introduces babies and toddlers to God, their creator, and to Jesus, God's Son. Communicate God's love for babies and toddlers by meeting their needs!&lt;p&gt;&lt;strong&gt;Objective: &lt;/strong&gt;Provide instructions on setting up a nursery ministry that ensures competent care for babies and toddlers. Introduce babies and toddlers to God, their creator, and to Jesus, God's Son. Communicate God's love for babies and children by meeting their needs. &lt;br&gt;&lt;/p&gt;       &lt;ul&gt;&lt;li&gt;Teacher's Guide      &lt;ul&gt;&lt;li&gt;Includes 12 months of ideas for teaching babies and toddlers &lt;/li&gt;        &lt;li&gt;Provides ideas for helping babies and toddlers develop physically&lt;/li&gt;     &lt;/ul&gt;&lt;/li&gt;&lt;li&gt;Director's Guide &lt;ul&gt;       &lt;li&gt;Gives comprehensive instructions on setting up and running a nursery ministry&lt;br&gt;&lt;/li&gt;   &lt;li&gt;Includes reproducible CD&lt;/li&gt;   &lt;li&gt;Provides ideas for outreach through the nursery ministry &lt;/li&gt;&lt;/ul&gt;    &lt;/li&gt;    &lt;li&gt;Music CD      &lt;ul&gt;       &lt;li&gt;25 songs related to lessons in the teacher's guide&lt;/li&gt;&lt;li&gt;Dual tracks for each song (vocal and instrumental)&lt;/li&gt; &lt;/ul&gt;    &lt;/li&gt;        &lt;li&gt;Teaching pictures &lt;ul&gt;&lt;li&gt;12 pictures, one per month&lt;/li&gt;   &lt;li&gt;Bright and eye-catching &lt;/li&gt;      &lt;/ul&gt;    &lt;/li&gt;        &lt;li&gt;Tote bag &lt;/li&gt;        &lt;li&gt;Poster&lt;br&gt;&lt;/li&gt;&lt;/ul&gt;</t>
  </si>
  <si>
    <t>0.042</t>
  </si>
  <si>
    <t>1013</t>
  </si>
  <si>
    <t>LIL' SPROUTS CLUB DIRECTOR'S GUIDE WITH CD</t>
  </si>
  <si>
    <t>Lil' Sprouts Club&lt;br&gt;Director's Guide with CD</t>
  </si>
  <si>
    <t>9781607763390</t>
  </si>
  <si>
    <t>79.99</t>
  </si>
  <si>
    <t>This Director's Guide gives crucial insight into nursery personnel, health and safety, nursery equipment, parent relationships, and child care. It also provides a plan for outreach. &lt;b&gt;(Items included on CD are fully reproducible.)&lt;/b&gt; &lt;br&gt;&lt;br&gt;&lt;iframe src="//e.issuu.com/embed.html#1089294/11347436" allowfullscreen="" width="100%" height="420" frameborder="0"&gt;&lt;/iframe&gt;</t>
  </si>
  <si>
    <t>0.013</t>
  </si>
  <si>
    <t>1015</t>
  </si>
  <si>
    <t>LIL' SPROUTS CLUB TEACHING PICTURES (PKG 12)</t>
  </si>
  <si>
    <t>Lil' Sprouts Club&lt;br&gt;Teaching Pictures</t>
  </si>
  <si>
    <t>9781607763437</t>
  </si>
  <si>
    <t>&lt;b&gt;Package of 12&lt;/b&gt; &lt;br&gt;&lt;br&gt;Colorful teaching pictures to catch the attention of your lil' ones.</t>
  </si>
  <si>
    <t>1016</t>
  </si>
  <si>
    <t>LIL' SPROUTS CLUB POSTER (PKG 5)</t>
  </si>
  <si>
    <t>Lil' Sprouts Club&lt;br&gt;Poster</t>
  </si>
  <si>
    <t>9781607763444</t>
  </si>
  <si>
    <t>5.99</t>
  </si>
  <si>
    <t>&lt;b&gt;Pkg. of 5&lt;/b&gt;&lt;br&gt;Cute and colorful poster for decorating, identifying, and promoting your nursery program. 17" x 22". &lt;br&gt;</t>
  </si>
  <si>
    <t>1021</t>
  </si>
  <si>
    <t>LIL' SPROUTS CLUB TEACHER'S GUIDE</t>
  </si>
  <si>
    <t>Lil' Sprouts Club&lt;br&gt;Teacher's Guide</t>
  </si>
  <si>
    <t>9781607763529</t>
  </si>
  <si>
    <t>14.99</t>
  </si>
  <si>
    <t>Twelve months of teaching ideas for babies and toddlers. &lt;br&gt; &lt;br&gt;&lt;iframe src="//e.issuu.com/embed.html#1089294/11345804" allowfullscreen="" width="100%" height="421" frameborder="0"&gt;&lt;/iframe&gt;</t>
  </si>
  <si>
    <t>1024</t>
  </si>
  <si>
    <t>LIL' SPROUTS CLUB MUSIC CD</t>
  </si>
  <si>
    <t>Lil' Sprouts Club&lt;br&gt;Music CD</t>
  </si>
  <si>
    <t>9781607763642</t>
  </si>
  <si>
    <t>&lt;p&gt;25 songs. Each song has two tracks--vocal and instrumental. The music will develop a baby's language centers, enhance a baby's mood, and convey Biblical truth.&lt;/p&gt;</t>
  </si>
  <si>
    <t>1025</t>
  </si>
  <si>
    <t>LIL' SPROUTS CLUB TOTE BAG</t>
  </si>
  <si>
    <t>Lil' Sprouts Club&lt;br&gt;Tote Bag</t>
  </si>
  <si>
    <t>9781607763710</t>
  </si>
  <si>
    <t>11.99</t>
  </si>
  <si>
    <t>&lt;b&gt;This black-and-tan heavy-weight canvas tote bag will be a hit with your nursery workers!&lt;/b&gt; The tote measures 14" x 12" x 3" with the Lil' Sprouts logo on the front. It features an adjustable shoulder strap, zipper top, front pocket, mesh pen holder, and large main compartment to carry all of your nursery materials.</t>
  </si>
  <si>
    <t>2600</t>
  </si>
  <si>
    <t>D32_FOLLOW THE DELIVERER:EXODUS-SR HI STUDENT</t>
  </si>
  <si>
    <t>Follow the Deliverer: Exodus&lt;br&gt;Senior High&lt;br&gt;Student Devotional Book</t>
  </si>
  <si>
    <t>9781594023613</t>
  </si>
  <si>
    <t xml:space="preserve">&lt;li&gt;Daily devotions to help each student dig into God's Word&lt;li&gt;In-class worksheets to reinforce Biblical truths &lt;li&gt;Helpful life-application articles &lt;li&gt;Easy-to-use 6"x 9" format   </t>
  </si>
  <si>
    <t>2601</t>
  </si>
  <si>
    <t>SR HI STUDENT- TRAINING FOR LIFE</t>
  </si>
  <si>
    <t>Training for Life &lt;br&gt;Senior High Student Devotional Book</t>
  </si>
  <si>
    <t>9781594023620</t>
  </si>
  <si>
    <t xml:space="preserve">&lt;li&gt;Daily devotions to help each student dig into God&amp;rsquo;s Word &lt;li&gt;In-class worksheets to reinforce Biblical truths &lt;li&gt;Helpful life-application articles &lt;li&gt;Easy-to-use 6"x 9" format   </t>
  </si>
  <si>
    <t>2602</t>
  </si>
  <si>
    <t>LIVING BEYOND TOMORROW: GOD'S PLANS FOR THE FUTURE STUDENT</t>
  </si>
  <si>
    <t>Living Beyond Tomorrow: God's Plans for the Future &lt;br&gt;Senior High Student Devotional Book</t>
  </si>
  <si>
    <t>9781594023637</t>
  </si>
  <si>
    <t>&lt;li&gt;Daily devotions to help each student dig into God's Word &lt;/li&gt;&lt;li&gt;In-class worksheets to reinforce Biblical truths &lt;/li&gt;&lt;li&gt;Helpful life-application articles &lt;/li&gt;&lt;li&gt;Easy-to-use 6"x 9" format   &lt;/li&gt;</t>
  </si>
  <si>
    <t>2603</t>
  </si>
  <si>
    <t>LIVING LARGE:PHILIPPIANS-SENIOR HI STUDENT</t>
  </si>
  <si>
    <t>Living Large: Reaching Your Potential in Christ (Philippians) &lt;br&gt;Senior High Student Devotional Book</t>
  </si>
  <si>
    <t>9781594023644</t>
  </si>
  <si>
    <t xml:space="preserve">&lt;li&gt;Daily devotions to help each student dig into God's Word &lt;li&gt;In-class worksheets to reinforce Biblical truths &lt;li&gt;Helpful life-application articles &lt;li&gt;Easy-to-use 6"x 9" format   </t>
  </si>
  <si>
    <t>2604</t>
  </si>
  <si>
    <t>THE SPREADING OF THE CHURCH:ACTS-SENIOR HI STUDENT</t>
  </si>
  <si>
    <t>Acts: The Spreading of the Church - Summer 2018 &lt;br&gt;Senior High Student Devotional Book</t>
  </si>
  <si>
    <t>9781594023651</t>
  </si>
  <si>
    <t xml:space="preserve">&lt;li&gt;Daily devotions to help each student dig into God's Word &lt;li&gt;In-class worksheets to reinforce Biblical truths &lt;li&gt;Helpful life-application articles &lt;li&gt;Easy-to-use 6" x 9" format   </t>
  </si>
  <si>
    <t>2605</t>
  </si>
  <si>
    <t>D31_FOLLOW THE DELIVERER:EXODUS-SR HI TEACHER</t>
  </si>
  <si>
    <t>Follow the Deliverer: Exodus&lt;br&gt;Senior High Teacher's Guide</t>
  </si>
  <si>
    <t>9781594024481</t>
  </si>
  <si>
    <t xml:space="preserve">&lt;b&gt;Title:&lt;/b&gt; Follow the Deliverer&lt;br&gt; &lt;br&gt; &lt;b&gt;Bible Passage:&lt;/b&gt; Exodus&lt;br&gt; &lt;br&gt; &lt;b&gt;Course Description:&lt;/b&gt; This course covers events from Israel's slavery in Egypt to worship in the tabernacle. The course deals with events and topics thathave significance for today's teens.&lt;br&gt;&lt;br&gt; &lt;li&gt;Relevant Bible study and life application in 13 lessons &lt;li&gt;Integrated learning activities and Bible commentary for ease of teaching &lt;li&gt;Engaging Bible study methods for senior high students &lt;li&gt;Instruction on leading senior high students to Christ </t>
  </si>
  <si>
    <t>2606</t>
  </si>
  <si>
    <t>D35_FOLLOW THE DELIVERER:EXODUS-SR HI CD-ROM TCHR RESOURCE</t>
  </si>
  <si>
    <t>Follow the Deliverer: Exodus&lt;br&gt;Senior High&lt;br&gt;Teacher's Resource CD</t>
  </si>
  <si>
    <t>9781594024498</t>
  </si>
  <si>
    <t xml:space="preserve">&lt;li&gt;Reproducible worksheets &lt;li&gt;Case studies and other teaching aids&lt;li&gt;Promotional poster &lt;li&gt;PowerPoint slides &lt;li&gt;Theme-related memory verse card template &lt;li&gt;Suggestions for classroom decorations and class activities    </t>
  </si>
  <si>
    <t>2607</t>
  </si>
  <si>
    <t>THE SPREADING OF THE CHURCH: ACTS-SR HI TCH</t>
  </si>
  <si>
    <t>Acts: The Spreading of the Church - Summer 2018 &lt;br&gt;Senior High Teacher's Guide</t>
  </si>
  <si>
    <t>9781594024542</t>
  </si>
  <si>
    <t xml:space="preserve">&lt;p&gt;&lt;b&gt;Title:&lt;/b&gt; Acts: The Spreading of the Church&lt;/p&gt;&lt;p&gt;&lt;b&gt;Bible Passages:&lt;/b&gt; Acts&lt;/p&gt;&lt;p&gt;&lt;b&gt;Course Description:&lt;/b&gt; This study of the book of Acts emphasizes evangelism and missions in the early church. As students learn about the birth and growth of the church as recorded in Acts, they will be challenged to reach their world for Christ.&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08</t>
  </si>
  <si>
    <t>THE SPREADING OF THE CHURCH:ACTS-SR HI CD-ROM TCHR RESOURCE</t>
  </si>
  <si>
    <t>Acts: The Spreading of the Church - Summer 2018 &lt;br&gt;Senior High Teacher's Resource CD</t>
  </si>
  <si>
    <t>9781594024559</t>
  </si>
  <si>
    <t xml:space="preserve">&lt;li&gt;Reproducible worksheets &lt;li&gt;Case studies and other teaching aids &lt;li&gt;Promotional poster &lt;li&gt;PowerPoint slides &lt;li&gt;Theme-related memory verse card template &lt;li&gt;Suggestions for classroom decorations and class activities    </t>
  </si>
  <si>
    <t>2609</t>
  </si>
  <si>
    <t>REALITY CHECK:JAMES-SR HI CD-ROM TEACHER RESOURCE</t>
  </si>
  <si>
    <t>Reality Check: The Book of James&lt;br&gt;Senior High Teacher's Resource CD</t>
  </si>
  <si>
    <t>9781594024290</t>
  </si>
  <si>
    <t>2610</t>
  </si>
  <si>
    <t>REALITY CHECK:JAMES-SR HI TEACHER</t>
  </si>
  <si>
    <t>Reality Check: The Book of James&lt;br&gt;Senior High Teacher's Guide</t>
  </si>
  <si>
    <t>9780872276185</t>
  </si>
  <si>
    <t xml:space="preserve">&lt;p&gt;&lt;b&gt;Reality Check&lt;/b&gt;: The Book of James&lt;/p&gt;&lt;p&gt;&lt;b&gt;Bible Passages&lt;/b&gt;: James&lt;/p&gt;&lt;p&gt;&lt;b&gt;Course Description&lt;/b&gt;: The book of James presents steps of spiritual growth; e.g., responding correctly to trials and temptations; practicing tongue control; avoiding partiality.&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13</t>
  </si>
  <si>
    <t>REALITY CHECK:JAMES-SR HI VERSE PK</t>
  </si>
  <si>
    <t>Reality Check: The Book of James&lt;br&gt;Senior High Memory Verses Card Pack</t>
  </si>
  <si>
    <t>9780872276161</t>
  </si>
  <si>
    <t>1.89</t>
  </si>
  <si>
    <t xml:space="preserve">&lt;li&gt;Promotes Scripture memory &lt;li&gt;Corresponds to Real Faith curriculum &lt;li&gt;Convenient size with carry-along case </t>
  </si>
  <si>
    <t>2614</t>
  </si>
  <si>
    <t>CHOOSING GOD'S WAY:PROVERBS-SR HI CD-ROM TEACHER RESOURCE</t>
  </si>
  <si>
    <t>Choosing God's Way &lt;br&gt;Senior High Teacher's Resource CD</t>
  </si>
  <si>
    <t>9781594024306</t>
  </si>
  <si>
    <t>2619</t>
  </si>
  <si>
    <t>RUN THE PLAY:LESSONS IN JOSHUA-SR HI CD TEACHER RESOURCE</t>
  </si>
  <si>
    <t>Run the Play &lt;br&gt;Senior High Teacher's Resource CD</t>
  </si>
  <si>
    <t>9781594024399</t>
  </si>
  <si>
    <t>2620</t>
  </si>
  <si>
    <t>RUN THE PLAY:LESSONS IN JOSHUA-SR HI TEACHER</t>
  </si>
  <si>
    <t>Run the Play&lt;br&gt;Senior High Teacher's Guide</t>
  </si>
  <si>
    <t>9780872278530</t>
  </si>
  <si>
    <t xml:space="preserve">&lt;p&gt;&lt;b&gt;Title: &lt;/b&gt;Run the Play: Lessons in Joshua&lt;/p&gt;&lt;p&gt;&lt;b&gt;Bible Passage: &lt;/b&gt;Joshua&lt;/p&gt;&lt;p&gt;&lt;b&gt;Course Description: &lt;/b&gt;Students learn to apply principles from the book of Joshua to help them live victoriously in Christ. Those principles include obeying God's commands, moving forward by faith, and remembering that sin always has a price.&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23</t>
  </si>
  <si>
    <t>RUN THE PLAY:LESSONS IN JOSHUA-SR HI VERSE PK</t>
  </si>
  <si>
    <t>Run the Play &lt;br&gt;Senior High Memory Verses Card Pack</t>
  </si>
  <si>
    <t>9780872278554</t>
  </si>
  <si>
    <t>2624</t>
  </si>
  <si>
    <t>GOD SPEAKS ON BIG ISSUES-SR HI CD-ROM TEACHER RESOURCE</t>
  </si>
  <si>
    <t>God Speaks on Big Issues &lt;br&gt;Senior High Teacher's Resource CD</t>
  </si>
  <si>
    <t>9781594024405</t>
  </si>
  <si>
    <t>2625</t>
  </si>
  <si>
    <t>GOD SPEAKS ON BIG ISSUES-SR HI TEACHER</t>
  </si>
  <si>
    <t>God Speaks on Big Issues &lt;br&gt;Senior High Teacher's Guide</t>
  </si>
  <si>
    <t>9780872278707</t>
  </si>
  <si>
    <t xml:space="preserve">&lt;p&gt;&lt;b&gt;Title: &lt;/b&gt;God Speaks on Big Issues&lt;/p&gt;&lt;p&gt;&lt;b&gt;Bible Passages: &lt;/b&gt;Selected passages throughout Scripture&lt;/p&gt;&lt;p&gt;&lt;b&gt;Course Description: &lt;/b&gt;In this course senior highers will discover what God's Word has to say about today's big issues, such as dating, war, homosexuality, postmodernism, substance abuse, abortion, the media, and suicide.&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28</t>
  </si>
  <si>
    <t>GOD SPEAKS ON BIG ISSUES-SR HI VERSE PACK</t>
  </si>
  <si>
    <t>God Speaks on Big Issues &lt;br&gt;Senior High Memory Verses Card Pack</t>
  </si>
  <si>
    <t>9780872278738</t>
  </si>
  <si>
    <t>2629</t>
  </si>
  <si>
    <t>MY BIBLE:CAN I TRUST IT?-SR HI CD-ROM</t>
  </si>
  <si>
    <t>My Bible: Can I Trust It? &lt;br&gt;Senior High Teacher's Resource CD</t>
  </si>
  <si>
    <t>9781594024412</t>
  </si>
  <si>
    <t>2630</t>
  </si>
  <si>
    <t>MY BIBLE:CAN I TRUST IT?-SR HI TEACHER</t>
  </si>
  <si>
    <t>My Bible: Can I Trust It? &lt;br&gt;Senior High Teacher's Guide</t>
  </si>
  <si>
    <t>9780872279773</t>
  </si>
  <si>
    <t xml:space="preserve">&lt;p&gt;&lt;b&gt;Title: &lt;/b&gt;My Bible: Can I Trust It?&lt;/p&gt;&lt;p&gt;&lt;b&gt;Bible Passages: &lt;/b&gt;Selected passages throughout Scripture&lt;/p&gt;&lt;p&gt;&lt;b&gt;Course Description: &lt;/b&gt;This course begins with the trustworthiness of the Bible and moves on to include Bible study fundamentals and Bible study methods. The students will be challenged to study the Bible on their own.&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33</t>
  </si>
  <si>
    <t>MY BIBLE:CAN I TRUST IT?-SR HI VERSE PACK</t>
  </si>
  <si>
    <t>My Bible: Can I Trust It? &lt;br&gt;Senior High &lt;br&gt;Memory Verses Card Pack</t>
  </si>
  <si>
    <t>9780872279797</t>
  </si>
  <si>
    <t>2634</t>
  </si>
  <si>
    <t>D40_FOLLOW THE DELIVERER:EXODUS-SR HI VERSE PK</t>
  </si>
  <si>
    <t>Follow the Deliverer: Exodus&lt;br&gt;Senior High&lt;br&gt;Memory Verses Card Pack</t>
  </si>
  <si>
    <t>9781594024504</t>
  </si>
  <si>
    <t xml:space="preserve">&lt;li&gt;Promotes Scripture memory &lt;li&gt;Corresponds to Real Faith curriculum&lt;li&gt;Convenient size with carry-along case </t>
  </si>
  <si>
    <t>2635</t>
  </si>
  <si>
    <t>CHOOSING GOD'S WAY:PROVERBS-SR HI TEACHERS GUIDE</t>
  </si>
  <si>
    <t>Choosing God's Way &lt;br&gt;Senior High Teacher's Guide</t>
  </si>
  <si>
    <t>9781594020216</t>
  </si>
  <si>
    <t xml:space="preserve">&lt;p&gt;&lt;b&gt;Title: &lt;/b&gt;Choosing God's Way&lt;/p&gt;&lt;p&gt;&lt;b&gt;Bible Passages:&lt;/b&gt; Proverbs&lt;/p&gt;&lt;p&gt;&lt;b&gt;Course Description:&lt;/b&gt; The writer of Proverbs challenges today's students to follow the right path and to make Biblical choices in such areas as diligence, relationships, money, parents, pride, sexual purity, self-control, speech, and friends.&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38</t>
  </si>
  <si>
    <t>CHOOSING GOD'S WAY:PROVERBS- SR HI VERSE PK</t>
  </si>
  <si>
    <t>Choosing God's Way &lt;br&gt;Senior High Memory Verses Card Pack</t>
  </si>
  <si>
    <t>9781594020247</t>
  </si>
  <si>
    <t>2639</t>
  </si>
  <si>
    <t>BEYOND THE ROAD:BOOK OF ROMANS-SR HI CD-ROM TEACHER RESOURCE</t>
  </si>
  <si>
    <t>Beyond the Road: A Study in the Book of Romans &lt;br&gt;Senior High Teacher's Resource CD</t>
  </si>
  <si>
    <t>9781594024436</t>
  </si>
  <si>
    <t>2640</t>
  </si>
  <si>
    <t>BEYOND THE ROAD:BOOK OF ROMANS-SR HI TEACHER</t>
  </si>
  <si>
    <t>Beyond the Road: A Study in the Book of Romans &lt;br&gt;Senior High Teacher's Guide</t>
  </si>
  <si>
    <t>9781594020698</t>
  </si>
  <si>
    <t>2643</t>
  </si>
  <si>
    <t>BEYOND THE ROAD:BOOK OF ROMANS-SR HI VERSE PK</t>
  </si>
  <si>
    <t>Beyond the Road: A Study in the Book of Romans &lt;br&gt;Senior High Memory Verses Card Pack</t>
  </si>
  <si>
    <t>9781594020728</t>
  </si>
  <si>
    <t>2644</t>
  </si>
  <si>
    <t>THE SPREADING OF THE CHURCH:ACTS-SR HI VERSE PK</t>
  </si>
  <si>
    <t>Acts: The Spreading of the Church - Summer 2018 &lt;br&gt;Senior High Memory Verses Card Pack</t>
  </si>
  <si>
    <t>9781594024566</t>
  </si>
  <si>
    <t>2649</t>
  </si>
  <si>
    <t>IN THE BEGINNING-THE BOOK OF GENESIS-SR HI CD-ROM TCHR RES</t>
  </si>
  <si>
    <t>In the Beginning: The Book of Genesis &lt;br&gt;Senior High Teacher's Resource CD</t>
  </si>
  <si>
    <t>9781594024450</t>
  </si>
  <si>
    <t>2650</t>
  </si>
  <si>
    <t>IN THE BEGINNING-THE BOOK OF GENESIS-SR HI TEACHER</t>
  </si>
  <si>
    <t>In the Beginning: The Book of Genesis &lt;br&gt;Senior High Teacher's Guide</t>
  </si>
  <si>
    <t>9780872275584</t>
  </si>
  <si>
    <t xml:space="preserve">&lt;p&gt;&lt;b&gt;Title:&lt;/b&gt; In the Beginning&lt;/p&gt; &lt;p&gt;&lt;b&gt;Bible Passage:&lt;/b&gt; Genesis&lt;/p&gt; &lt;p&gt;&lt;b&gt;Course Description:&lt;/b&gt; God's sovereignty and man's accountability are presented through the major events and characters of Genesis: Creation, the Fall, the Flood, Babel, Abraham, Isaac, Jacob, and Joseph.&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53</t>
  </si>
  <si>
    <t>IN THE BEGINNING-THE BOOK OF GENESIS-SR HI VERSE PACK</t>
  </si>
  <si>
    <t>In the Beginning: The Book of Genesis &lt;br&gt;Senior High Memory Verses Card Pack</t>
  </si>
  <si>
    <t>9781594021428</t>
  </si>
  <si>
    <t>2654</t>
  </si>
  <si>
    <t>BAPTIST IDENTITY-SR HI CD-ROM TCHR RESOURCE</t>
  </si>
  <si>
    <t>Baptist Identity &lt;br&gt;Senior High Teacher's Resource CD</t>
  </si>
  <si>
    <t>9781594024467</t>
  </si>
  <si>
    <t>2655</t>
  </si>
  <si>
    <t>BAPTIST IDENTITY-SR HI TEACHER</t>
  </si>
  <si>
    <t>Baptist Identity &lt;br&gt;Senior High Teacher's Guide</t>
  </si>
  <si>
    <t>9780872275621</t>
  </si>
  <si>
    <t xml:space="preserve">&lt;p&gt;&lt;b&gt;Title:&lt;/b&gt; Baptist Identity&lt;/p&gt; &lt;p&gt;&lt;b&gt;Bible Passages:&lt;/b&gt; Select passages throughout Scripture&lt;/p&gt; &lt;p&gt;&lt;b&gt;Course Description:&lt;/b&gt; Students will learn foundational Baptist beliefs, including eternal security, baptism, Communion, church polity, and the priesthood of the believer.&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58</t>
  </si>
  <si>
    <t>BAPTIST IDENTITY-SR HI VERSE PACK</t>
  </si>
  <si>
    <t>Baptist Identity &lt;br&gt;Senior High Memory Verses Card Pack</t>
  </si>
  <si>
    <t>9780872275652</t>
  </si>
  <si>
    <t>2659</t>
  </si>
  <si>
    <t>JESUS IN THE GOSPEL OF JOHN-SR HI CD-ROM TCHR RESOURCE</t>
  </si>
  <si>
    <t>Believe in Me: Jesus in the Gospel of John &lt;br&gt;Senior High Teacher&amp;rsquo;s Resource CD</t>
  </si>
  <si>
    <t>9781594024474</t>
  </si>
  <si>
    <t>2660</t>
  </si>
  <si>
    <t>JESUS IN THE GOSPEL OF JOHN-SR HI TEACHER</t>
  </si>
  <si>
    <t>Believe in Me: Jesus in the Gospel of John &lt;br&gt;Senior High Teacher&amp;rsquo;s Guide</t>
  </si>
  <si>
    <t>9780872272675</t>
  </si>
  <si>
    <t xml:space="preserve">&lt;p&gt;&lt;strong&gt;Title:&lt;/strong&gt; Believe in Me: Jesus in the Gospel of John&lt;/p&gt; &lt;p&gt;&lt;strong&gt;Bible Passage:&lt;/strong&gt; John&lt;/p&gt; &lt;p&gt;&lt;strong&gt;Course Description:&lt;/strong&gt; As students spend time in the familiar book of John, they will be confronted with Jesus&amp;rsquo; numerous claims of deity and His commands to believe what He says. John clearly spells out Who Jesus is and what He has done, causing us to stand amazed in the presence of our great Savior.&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0.014</t>
  </si>
  <si>
    <t>2663</t>
  </si>
  <si>
    <t>JESUS IN THE GOSPEL OF JOHN-SR HI VERSE PK</t>
  </si>
  <si>
    <t>Believe in Me: Jesus in the Gospel of John &lt;br&gt;Senior High Memory Verses Card Pack</t>
  </si>
  <si>
    <t>9780872275720</t>
  </si>
  <si>
    <t>2664</t>
  </si>
  <si>
    <t>OUTFITTED FOR LIFE'S CHOICES-SR HI CD-ROM TEACHER RESOURCE</t>
  </si>
  <si>
    <t>Outfitted for Life’s Choices &lt;br&gt;Senior High Teacher's Resource CD</t>
  </si>
  <si>
    <t>9781594024443</t>
  </si>
  <si>
    <t>2665</t>
  </si>
  <si>
    <t>OUTFITTED FOR LIFE'S CHOICES-SH HI TEACHER</t>
  </si>
  <si>
    <t>Outfitted for Life’s Choices &lt;br&gt;Senior High Teacher's Guide</t>
  </si>
  <si>
    <t>9780872272811</t>
  </si>
  <si>
    <t>&lt;p&gt;&lt;b&gt;Title: &lt;/b&gt;Outfitted for Life's Choices&lt;/p&gt;&lt;p&gt;&lt;b&gt;Bible Passages: &lt;/b&gt;Selected passages throughout Scripture&lt;/p&gt;&lt;p&gt;&lt;b&gt;Course Description: &lt;/b&gt;Bible characters such as Ruth, Jonathan, Mary, Martha, and Joseph of Arimathea model choosing to be selfless, loyal, devoted, and unashamed of Christ. Nebuchadnezzar, Judas, and Jonah demonstrate the consequences of choosing to glorify self, to deceive, and to disobey.&lt;/p&gt;&lt;p&gt;&lt;li&gt;Relevant Bible study and life application in 13 lessons &lt;/li&gt;&lt;li&gt;Integrated learning activities and Bible commentary for ease of teaching &lt;/li&gt;&lt;li&gt;Engaging Bible study methods for senior high students &lt;/li&gt;&lt;li&gt;Instruction on leading senior high students to Christ &lt;/li&gt;&lt;/p&gt;</t>
  </si>
  <si>
    <t>2668</t>
  </si>
  <si>
    <t>OUTFITTED FOR LIFE'S CHOICES-SR HI VERSE PK</t>
  </si>
  <si>
    <t>Outfitted for Life’s Choices &lt;br&gt;Senior High Memory Verses Card Pack</t>
  </si>
  <si>
    <t>9780872272842</t>
  </si>
  <si>
    <t>2669</t>
  </si>
  <si>
    <t>SR HI CD-ROM TCHR RESOURCE TRAINING FOR LIFE</t>
  </si>
  <si>
    <t>Training for Life &lt;br&gt;Senior High Teacher's Resource CD</t>
  </si>
  <si>
    <t>9781594024511</t>
  </si>
  <si>
    <t>2670</t>
  </si>
  <si>
    <t>SR HI TEACHER- TRAINING FOR LIFE</t>
  </si>
  <si>
    <t>Training for Life &lt;br&gt;Senior High Teacher's Guide</t>
  </si>
  <si>
    <t>9780872274198</t>
  </si>
  <si>
    <t xml:space="preserve">&lt;p&gt;&lt;b&gt;Title:&lt;/b&gt; Training for Life&lt;/p&gt;&lt;p&gt;&lt;b&gt;Bible Passages:&lt;/b&gt; 1, 2 Timothy; Titus&lt;/p&gt;&lt;p&gt;&lt;b&gt;Course Description:&lt;/b&gt; As students study the letters Paul wrote to Timothy and Titus, they will learn how to use God&amp;rsquo;s Word in becoming like Christ and fleeing temptation. Students will be given opportunities to practice the truths they learn about godly living so that they will be ready to handle difficult life situations.&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73</t>
  </si>
  <si>
    <t>SR HI VERSE PK- TRAINING FOR LIFE</t>
  </si>
  <si>
    <t>Training for Life &lt;br&gt;Senior High Memory Verses Card Pack</t>
  </si>
  <si>
    <t>9780872274167</t>
  </si>
  <si>
    <t>2674</t>
  </si>
  <si>
    <t>LIVING BEYOND TOMORROW:GOD'S PLANS FOR THE FUTURE-SRHI CD</t>
  </si>
  <si>
    <t>Living Beyond Tomorrow: God's Plans for the Future &lt;br&gt;Senior High Teacher's Resource CD</t>
  </si>
  <si>
    <t>9781594024528</t>
  </si>
  <si>
    <t>2675</t>
  </si>
  <si>
    <t>LIVING BEYOND TOMORROW: GOD'S PLANS FOR THE FUTURE: SRHI TEACHER</t>
  </si>
  <si>
    <t>Living Beyond Tomorrow: God's Plans for the Future &lt;br&gt;Senior High Teacher's Guide</t>
  </si>
  <si>
    <t>9780872273955</t>
  </si>
  <si>
    <t>&lt;p&gt;&lt;b&gt;Title:&lt;/b&gt; Living Beyond Tomorrow: God's Plans for the Future&lt;/p&gt;&lt;p&gt;&lt;b&gt;Bible Passages:&lt;/b&gt; Selected passages throughout Scripture&lt;/p&gt;&lt;p&gt;&lt;b&gt;Course Description:&lt;/b&gt; This study of "last things" gives an overview of Biblical prophecy and then looks in detail at events from the rapture of the church to the Great White Throne Judgment. The course will challenge your students to look beyond tomorrow and live in the light of eternity instead.&lt;/p&gt;&lt;p&gt;&lt;/p&gt;&lt;li&gt;Relevant Bible study and life application in 13 lessons &lt;/li&gt;&lt;li&gt;Integrated learning activities and Bible commentary for ease of teaching &lt;/li&gt;&lt;li&gt;Engaging Bible study methods for senior high students &lt;/li&gt;&lt;li&gt;Instruction on leading senior high students to Christ &lt;/li&gt;&lt;p&gt;&lt;/p&gt;</t>
  </si>
  <si>
    <t>2678</t>
  </si>
  <si>
    <t>LIVING BEYOND TOMORROW:GOD'S PLAN FOR THE FUTURE-VERSE</t>
  </si>
  <si>
    <t>Living Beyond Tomorrow: God's Plans for the Future &lt;br&gt;Senior High Memory Verses Card Pack</t>
  </si>
  <si>
    <t>9780872273962</t>
  </si>
  <si>
    <t>2679</t>
  </si>
  <si>
    <t>LIVING LARGE:PHILIPPIANS-SR HI CD-ROM TCHR RESOURCE</t>
  </si>
  <si>
    <t>Living Large: Reaching Your Potential in Christ (Philippians) &lt;br&gt;Senior High Teacher's Resource CD</t>
  </si>
  <si>
    <t>9781594024535</t>
  </si>
  <si>
    <t>2680</t>
  </si>
  <si>
    <t>LIVING LARGE:PHILIPPIANS- SR HI TEACHER</t>
  </si>
  <si>
    <t>Living Large: Reaching Your Potential in Christ (Philippians) &lt;br&gt;Senior High Teacher's Guide</t>
  </si>
  <si>
    <t>9780872275782</t>
  </si>
  <si>
    <t xml:space="preserve">&lt;p&gt;&lt;b&gt;Title:&lt;/b&gt; Living Large: Reaching Your Potential in Christ&lt;/p&gt;&lt;p&gt;&lt;b&gt;Bible Passages:&lt;/b&gt; Philippians&lt;/p&gt;&lt;p&gt;&lt;b&gt;Course Description:&lt;/b&gt; This verse-by-verse study of the book of Philippians encourages senior high students to live Christ centered lives that produce fruit such as joy and unity. The book of Philippians will help them understand and reach their potential in Christ.&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83</t>
  </si>
  <si>
    <t>LIVING LARGE:PHILIPPIANS-SR HI VERSE PK</t>
  </si>
  <si>
    <t>Living Large: Reaching Your Potential in Christ (Philippians) &lt;br&gt;Senior High Memory Verses Card Pack</t>
  </si>
  <si>
    <t>9780872275751</t>
  </si>
  <si>
    <t>2689</t>
  </si>
  <si>
    <t>REALITY CHECK:JAMES-SR HI STUDENT</t>
  </si>
  <si>
    <t>Reality Check: The Book of James&lt;br&gt;Senior High Student Devotional Book</t>
  </si>
  <si>
    <t>9781594023507</t>
  </si>
  <si>
    <t xml:space="preserve">&lt;li&gt;Daily devotions to help each student dig into God's Word &lt;li&gt;In-class worksheets to reinforce Biblical truths &lt;li&gt;Helpful life-application articles &lt;li&gt;Easy-to-use 6"x 9" format"   </t>
  </si>
  <si>
    <t>2690</t>
  </si>
  <si>
    <t>CHOOSING GOD'S WAY:PROVERBS-SR HI STUDENT</t>
  </si>
  <si>
    <t>Choosing God's Way &lt;br&gt;Senior High Student Devotional Book</t>
  </si>
  <si>
    <t>9781594023514</t>
  </si>
  <si>
    <t>2691</t>
  </si>
  <si>
    <t>RUN THE PLAY:LESSONS IN JOSHUA-SR HI STUDENT</t>
  </si>
  <si>
    <t>Run the Play &lt;br&gt;Senior High Student Devotional Book</t>
  </si>
  <si>
    <t>9781594023521</t>
  </si>
  <si>
    <t>2692</t>
  </si>
  <si>
    <t>GOD SPEAKS ON BIG ISSUES-SR HI STUDENT</t>
  </si>
  <si>
    <t>God Speaks on Big Issues &lt;br&gt;Senior High Student Devotional Book</t>
  </si>
  <si>
    <t>9781594023538</t>
  </si>
  <si>
    <t>2693</t>
  </si>
  <si>
    <t>MY BIBLE:CAN I TRUST IT?-SR HI STUDENT</t>
  </si>
  <si>
    <t>My Bible: Can I Trust It? &lt;br&gt;Senior High Student Devotional Book</t>
  </si>
  <si>
    <t>9781594023545</t>
  </si>
  <si>
    <t>2695</t>
  </si>
  <si>
    <t>BEYOND THE ROAD:BOOK OF ROMANS-SR HI STUDENT</t>
  </si>
  <si>
    <t>Beyond the Road: A Study in the Book of Romans &lt;br&gt;Senior High Student Devotional Book</t>
  </si>
  <si>
    <t>9781594023569</t>
  </si>
  <si>
    <t>2696</t>
  </si>
  <si>
    <t>OUTFITTED FOR LIFE'S CHOICES-SR HI STUDENT</t>
  </si>
  <si>
    <t>Outfitted for Life’s Choices &lt;br&gt;Senior High Student Devotional Book</t>
  </si>
  <si>
    <t>9781594023576</t>
  </si>
  <si>
    <t>2697</t>
  </si>
  <si>
    <t>IN THE BEGINNING-THE BOOK OF GENESIS-SR HI STUDENT</t>
  </si>
  <si>
    <t>In the Beginning: The Book of Genesis &lt;br&gt;Senior High Student Devotional Book</t>
  </si>
  <si>
    <t>9781594023583</t>
  </si>
  <si>
    <t>2698</t>
  </si>
  <si>
    <t>BAPTIST IDENTITY-SR HI STUDENT</t>
  </si>
  <si>
    <t>Baptist Identity &lt;br&gt;Senior High Student Devotional Book</t>
  </si>
  <si>
    <t>9781594023590</t>
  </si>
  <si>
    <t xml:space="preserve">&lt;li&gt;Daily devotions to help each student dig into God&amp;#39;s Word &lt;li&gt;In-class worksheets to reinforce Biblical truths &lt;li&gt;Helpful life-application articles &lt;li&gt;Easy-to-use 6"x 9" format   </t>
  </si>
  <si>
    <t>2699</t>
  </si>
  <si>
    <t>JESUS IN THE GOSPEL OF JOHN-SR HI STUDENT</t>
  </si>
  <si>
    <t>Believe in Me: Jesus in the Gospel of John &lt;br&gt;Senior High Student Devotional Book</t>
  </si>
  <si>
    <t>9781594023606</t>
  </si>
  <si>
    <t xml:space="preserve">&lt;p&gt;&lt;b&gt;Title: &lt;/b&gt;Jesus Cares for Us&lt;/p&gt;&lt;p&gt;&lt;b&gt;Bible Truths: &lt;/b&gt;Jesus and His Friends; Jesus and the Sick; Jesus and the Needy&lt;/p&gt;&lt;p&gt;&lt;b&gt;Bible Passages: &lt;/b&gt;Matthew—John&lt;/p&gt;&lt;p&gt;&lt;b&gt;Course Description: &lt;/b&gt;Twos and threes will learn that Jesus is a friend and that Jesus used His power to care for the sick and needy. The Bible lessons will encourage the students to be friendly and thankful.&lt;/p&gt;&lt;p&gt;The &lt;b&gt;2s &amp; 3s teacher kit&lt;/b&gt; is an essential part of the new &lt;a href="https://strongcurriculum.com/strong-kids/"&gt;Strong Kids&amp;reg;&lt;/a&gt; curriculum. It contains all the teaching resources and visuals you need as well as a sample of most of the other components of the 2s &amp; 3s curriculum. (It does not include the doll board set or the music CD, which are one-time purchases.)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Cards*&lt;/li&gt;&lt;li&gt;One Attendance Chart and Stickers*&lt;/li&gt;&lt;li&gt;10" x 13" teaching pictures&lt;/li&gt;&lt;li&gt;Die-cut flannelgraph figures&lt;/li&gt;&lt;li&gt;Resource CD with online download code&lt;/li&gt;&lt;li&gt;DVD of Bible stories&lt;/li&gt;&lt;li&gt;Set of vinyl clings for dolls (order Doll Board Set separately)&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2s &amp; 3s&lt;/b&gt; teaches Biblical truth concerning God, God's Son, God's Word, and God's world. Students learn that God is their creator and that He loves and helps them. They begin to understand what sin is and that Jesus came to earth as a baby and then grew up and died for them.&lt;/p&gt;                                      </t>
  </si>
  <si>
    <t xml:space="preserve">&lt;p&gt;Next to your Bible, your teacher guide is the most important resource you have in teaching 2s &amp; 3s. This book leads you step-by-step in preparing Bible lessons that connect to young children. In it you will find Bible stories, songs, rhym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2s &amp; 3s&lt;/b&gt; teaches Biblical truth concerning God, God's Son, God's Word, and God's world. Students learn that God is their creator and that He loves and helps them. They begin to understand what sin is and that Jesus came to earth as a baby and then grew up and died for them.&lt;/p&gt;                       </t>
  </si>
  <si>
    <t xml:space="preserve">&lt;p&gt;The Jr. Church Teacher Guide gives you everything you need for your second hour each Sunday morning. Building on the Sunday School lesson for that day, the Jr. Church Teacher Guide contains stories and activities that will keep your children engaged the entire time. The children will love the dolls you use in this session to apply Biblical truth. Order one book for each junior church teacher and leader. One book included in each teacher kit.&lt;/p&gt;        </t>
  </si>
  <si>
    <t xml:space="preserve">&lt;p&gt;The 2s &amp; 3s student book is a valuable learning tool to use in your class time every Sunday. It includes coloring pages, stickers, songs, and fun activities to teach and reinforce the important Bible truths you teach each week. In addition, each worksheet suggests songs, practical applications, and other ideas parents can use at home to review what you teach each Sunday. Order one book for each child. One book included in each teacher kit.&lt;/p&gt;       </t>
  </si>
  <si>
    <t xml:space="preserve">&lt;p&gt;These colorful take-home cards allow parents to continue the Bible teaching time at home. The front of the card contains a smaller version of the Bible teaching picture the child saw in class. The back of the card contains the Bible story and questions to ask the child about the picture on the front. Order one set of cards for each child. One set of cards included in each teacher kit.&lt;/p&gt;   </t>
  </si>
  <si>
    <t xml:space="preserve">&lt;p&gt;Every child loves stickers! Mount the attendance charts on the wall, and then let the children add a new sticker each week. Send the completed chart home at the end of each quarter as a record of the child's attendance and participation in Sunday School. Order one set of charts and stickers for every five children. One attendance chart and sheet of stickers included in each teacher kit.&lt;/p&gt;      </t>
  </si>
  <si>
    <t xml:space="preserve">&lt;p&gt;&lt;b&gt;Title: &lt;/b&gt;God Gives Life&lt;/p&gt;&lt;p&gt;&lt;b&gt;Bible Truths: &lt;/b&gt;God Provides Life; God Provides New Life&lt;/p&gt;&lt;p&gt;&lt;b&gt;Bible Passage: &lt;/b&gt;Genesis&lt;/p&gt;&lt;p&gt;&lt;b&gt;Course Description: &lt;/b&gt;Pre-primary children will learn that life comes from God, the Creator of all. They will also learn that God provided His grace for new life as the only solution for sin. The children will rejoice in their Creator and understand their need to trust in Jesus as their Savior.&lt;/p&gt;&lt;p&gt;The &lt;b&gt;Pre-Primary teacher kit&lt;/b&gt; is an essential part of the new &lt;a href="https://strongcurriculum.com/strong-kids/"&gt;Strong Kids&amp;reg;&lt;/a&gt; curriculum. It contains all the teaching resources and visuals you need as well as a sample of most of the other components of the Pre-Primary curriculum. (It does not include the music CD, which is a one-time purchase.)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Papers*&lt;/li&gt;&lt;li&gt;One Attendance Chart and Stickers*&lt;/li&gt;&lt;li&gt;Teaching picture book&lt;/li&gt;&lt;li&gt;Die-cut flannelgraph figures&lt;/li&gt;&lt;li&gt;Resource CD with online download code&lt;/li&gt;&lt;li&gt;DVD of Bible stories&lt;/li&gt;&lt;li&gt;Posters&lt;/li&gt;&lt;li&gt;Jr. Church picture book&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       </t>
  </si>
  <si>
    <t xml:space="preserve">&lt;p&gt;Next to your Bible, your teacher guide is the most important resource you have in teaching Pre-Primary children. This book leads you step-by-step in preparing Bible lessons that connect to young children. In it you will find Bible stories, songs, rhym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       </t>
  </si>
  <si>
    <t xml:space="preserve">&lt;p&gt;The Jr. Church Teacher Guide gives you everything you need for your second hour each Sunday morning. Building on the Sunday School lesson for that day, the Jr. Church Teacher Guide contains stories and activities that will keep your children engaged the entire time. Order one book for each junior church teacher and leader. One book included in each teacher kit.&lt;/p&gt;      </t>
  </si>
  <si>
    <t xml:space="preserve">&lt;p&gt;The Pre-Primary student book is a valuable learning tool to use in your class time every Sunday. It includes coloring pages, stickers, games, and fun activities to review and apply the important Bible truths you teach each week. Order one book for each child. One book included in each teacher kit.&lt;/p&gt;     </t>
  </si>
  <si>
    <t xml:space="preserve">&lt;p&gt;These colorful four-page leaflets enable parents to continue the Bible teaching time at home. The front of the paper contains a smaller version of the Bible teaching picture the child saw in class and the Bible story the child learned. Inside pages include review games, an application story, and fun activities parents can use with their children at home. The papers also include a section to help parents identify and measure spiritual growth in their children. Order one set of papers for each child. One set of papers included in each teacher kit.&lt;/p&gt;         </t>
  </si>
  <si>
    <t xml:space="preserve">&lt;p&gt;&lt;b&gt;Title: &lt;/b&gt;God Plans&lt;/p&gt;&lt;p&gt;&lt;b&gt;Bible Truths: &lt;/b&gt;God’s Plan for Creation Begins; God’s Plan for Salvation Begins&lt;/p&gt;&lt;p&gt;&lt;b&gt;Bible Passage: &lt;/b&gt;Genesis&lt;/p&gt;&lt;p&gt;&lt;b&gt;Course Description: &lt;/b&gt;Primary students will learn about God’s plan for creating the world. They will recognize God as their creator. They will also learn God’s plan to save the world through Christ, beginning with God’s provision for Adam and His promises to Abraham. Students will be encouraged to trust in Christ as their Savior.&lt;/p&gt; &lt;p&gt;The &lt;b&gt;Primary teacher kit&lt;/b&gt; is an essential part of the new &lt;a href="https://strongcurriculum.com/strong-kids/"&gt;Strong Kids&amp;reg;&lt;/a&gt; curriculum. It contains all the teaching resources and visuals you need as well as a sample of most of the other components of the Primary curriculum. (It does not include the music CD, which is a one-time purchase.) This kit will be the main resource you use in effectively teaching children to know and love the Lord. Order one kit for each class.&lt;/p&gt;&lt;b&gt;Kit Contents&lt;/b&gt;&lt;ul&gt;&lt;li&gt;Teacher Guide&lt;/li&gt;&lt;li&gt;Student Book*&lt;/li&gt;&lt;li&gt;Set of Take-Home Papers*&lt;/li&gt;&lt;li&gt;One Attendance Chart and Stickers*&lt;/li&gt;&lt;li&gt;Teaching picture book&lt;/li&gt;&lt;li&gt;Die-cut flannelgraph figures&lt;/li&gt;&lt;li&gt;Resource CD with online download code&lt;/li&gt;&lt;li&gt;DVD of Bible stories&lt;/li&gt;&lt;li&gt;Poster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                   </t>
  </si>
  <si>
    <t xml:space="preserve">&lt;p&gt;Next to your Bible, your teacher guide is the most important resource you have in teaching Primary children. This book leads you step-by-step in preparing Bible lessons that connect to first- and second-graders. In it you will find Bible stories, song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                   </t>
  </si>
  <si>
    <t xml:space="preserve">&lt;p&gt;The Primary student book is a valuable learning tool to use in your class time every Sunday. It includes coloring pages, activities, and puzzles to review and apply the important Bible truths you teach each week. Order one book for each child. One book included in each teacher kit.&lt;/p&gt;  </t>
  </si>
  <si>
    <t xml:space="preserve">&lt;p&gt;These colorful four-page leaflets enable parents to continue the Bible teaching time at home. The paper includes an engaging application story and fun activities parents can use with their children at home. The papers also include a section to help parents identify and measure spiritual growth. Order one set of papers for each child. One set of papers included in each teacher kit.&lt;/p&gt;      </t>
  </si>
  <si>
    <t xml:space="preserve">&lt;p&gt;Primary children love stickers! Mount the attendance/verse charts on the wall, and then let the children add a new sticker each week for their attendance and for memorizing their Bible verse. Send the completed chart home at the end of each quarter as a record of the child's attendance and participation in Sunday School. Order one set of charts and stickers for every five children. One attendance/verse chart and sheet of stickers included in each teacher kit.&lt;/p&gt;        </t>
  </si>
  <si>
    <t xml:space="preserve">&lt;p&gt;&lt;b&gt;Title: &lt;/b&gt;Creation and Promises&lt;/p&gt;&lt;p&gt;&lt;b&gt;Bible Truths: &lt;/b&gt;God Creates the World; God Shows Grace and Mercy; God Begins His Salvation Plan&lt;/p&gt;&lt;p&gt;&lt;b&gt;Bible Passage: &lt;/b&gt;Genesis&lt;/p&gt;&lt;p&gt;&lt;b&gt;Course Description: &lt;/b&gt;Middler students will start to learn the Bible timeline, beginning with God’s creation of the world. They will cover the book of Genesis to discover that God solves the problem of sin by His mercy and grace. Students will recognize God as their creator and be challenged to trust in Christ as their Savior.&lt;/p&gt;&lt;p&gt;The &lt;b&gt;Middler teacher kit&lt;/b&gt; is an essential part of the new &lt;a href="https://strongcurriculum.com/strong-kids/"&gt;Strong Kids&amp;reg;&lt;/a&gt; curriculum. It contains all the teaching resources and visuals you need as well as a sample of most of the other components of the Middle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Teaching picture book&lt;/li&gt;&lt;li&gt;Die-cut flannelgraph figures&lt;/li&gt;&lt;li&gt;Resource CD with online download code&lt;/li&gt;&lt;li&gt;DVD of Bible stories&lt;/li&gt;&lt;li&gt;Posters&lt;/li&gt;&lt;li&gt;Timeline card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                                     </t>
  </si>
  <si>
    <t xml:space="preserve">&lt;p&gt;Next to your Bible, your teacher guide is the most important resource you have in teaching Middler children. This book leads you step-by-step in preparing Bible lessons that connect to third- and fourth-graders. In it you will find Bible stori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                       </t>
  </si>
  <si>
    <t xml:space="preserve">&lt;p&gt;The Middle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the Bible timeline chart on which students place their recognition stickers. Order one book for each child. One book included in each teacher kit.&lt;/p&gt;        </t>
  </si>
  <si>
    <t xml:space="preserve">&lt;p&gt;These colorful two-page leaflets enable parents and stud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      </t>
  </si>
  <si>
    <t xml:space="preserve">&lt;p&gt;The Middler chart forms a Bible timeline included as two pages in each quarter of the student books. Students put their stickers on the timeline to show their progress in understanding the events of the Bible.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      </t>
  </si>
  <si>
    <t xml:space="preserve">&lt;p&gt;&lt;b&gt;Title: &lt;/b&gt;God Is Worth Believing&lt;/p&gt;&lt;p&gt;&lt;b&gt;Bible Truths: &lt;/b&gt;God Is; God Creates; God Saves; Creation Testifies&lt;/p&gt;&lt;p&gt;&lt;b&gt;Bible Passages: &lt;/b&gt;Genesis; Exodus; Job; Psalms; Isaiah; Ezekiel; John; Romans&lt;/p&gt;&lt;p&gt;&lt;b&gt;Course Description: &lt;/b&gt;Junior students will cover Genesis 1—9 to learn important lessons about God’s attributes, His creative acts, and His plan to save the world. They will also be challenged to believe in God as they consider evidence for Creation and the Flood.&lt;/p&gt;&lt;p&gt;The &lt;b&gt;Junior teacher kit&lt;/b&gt; is an essential part of the new &lt;a href="https://strongcurriculum.com/strong-kids/"&gt;Strong Kids&amp;reg;&lt;/a&gt; curriculum. It contains all the teaching resources and visuals you need as well as a sample of most of the other components of the Junio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10" x 13" teaching pictures &lt;/li&gt;&lt;li&gt;Resource CD with online download code&lt;/li&gt;&lt;li&gt;DVD of Bible stories&lt;/li&gt;&lt;li&gt;Poster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                                   </t>
  </si>
  <si>
    <t xml:space="preserve">&lt;p&gt;Next to your Bible, your teacher guide is the most important resource you have in teaching Junior children. This book leads you step-by-step in preparing Bible lessons that connect to fifth- and sixth-graders. In it you will find Bible stori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                        </t>
  </si>
  <si>
    <t xml:space="preserve">&lt;p&gt;The Junio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a chart on which students place their recognition stickers. Each quarter's chart focuses on a different goal for spiritual growth. Order one book for each child. One book included in each teacher kit.&lt;/p&gt;         </t>
  </si>
  <si>
    <t xml:space="preserve">&lt;p&gt;These colorful two-page leaflets enable students and par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      </t>
  </si>
  <si>
    <t xml:space="preserve">&lt;p&gt;The Junior student book includes a chart. Students put their recognition stickers on their chart to show their progress in understanding the elements of spiritual growth.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         </t>
  </si>
  <si>
    <t xml:space="preserve">&lt;p&gt;&lt;b&gt;Title:&lt;/b&gt; Guided by God: Lessons from Elijah and Elisha&lt;/p&gt;&lt;p&gt;&lt;b&gt;Bible Passages:&lt;/b&gt; 1, 2 Samuel; 1, 2 Kings&lt;/p&gt;&lt;p&gt;&lt;b&gt;Course Description:&lt;/b&gt; Junior High students will learn about Elijah and Elisha, prophets in the Divided Kingdom, and how they depended on God in various situations. Students will discover how closely God desires to walk with us and that we can trust Him with every detail of our lives.&lt;/p&gt;&lt;p&gt;&lt;li&gt;Integrated lesson plans with multiple learning activities and helpful Bible commentary &lt;li&gt;Learning activities that incorporate Living My Faith devotionals &lt;li&gt;Reproducible handouts &lt;li&gt;Ideas for classroom decorations, games, activities &lt;li&gt;Instruction on leading junior high students to Christ &lt;/p&gt;            </t>
  </si>
  <si>
    <t xml:space="preserve">&lt;li&gt;Daily devotions to prepare students for the lesson &lt;li&gt;Weekly memory verse &lt;li&gt;Articles to encourage and challenge junior highers &lt;li&gt;In-class worksheets  </t>
  </si>
  <si>
    <t xml:space="preserve">&lt;li&gt;A weekly publication to help adults build their lives by the Book &lt;li&gt;Biblically based features and stories &lt;li&gt;Practical, affordable Christian reading &lt;li&gt;13 issues per quarter"   </t>
  </si>
  <si>
    <t>&lt;p&gt;Relate your junior church lessons to your students through the stories of Anthony and Molly. Add clothing and other attachments to these dolls to help your children better understand how to obey the Bible lesson for that day. One-time purchase. Package includes two sets of dolls—two boys and two girls. Vinyl clings for each quarter are included in the teacher kit as well as four backgrounds to use in conjunction with the dolls.&lt;/p&gt;</t>
  </si>
  <si>
    <t>&lt;p&gt;Young children can learn important Bible truths through music. Use this music CD to teach your kids easy-to-sing, specially chosen songs that will reinforce the Bible lessons. CD includes songs about Bible characters, creation, Christmas, God's love, and obedience. One-time purchase.&lt;/p&gt;&lt;iframe scrolling="no" allow="autoplay" src="https://w.soundcloud.com/player/?url=https%3A//api.soundcloud.com/playlists/573592371&amp;amp;color=%23ff5500&amp;amp;auto_play=false&amp;amp;hide_related=false&amp;amp;show_comments=true&amp;amp;show_user=true&amp;amp;show_reposts=false&amp;amp;show_teaser=true" width="100%" height="450" frameborder="no"&gt;&lt;/iframe&gt;</t>
  </si>
  <si>
    <t>&lt;p&gt;Young children can learn important Bible truths through music. Use this music CD to teach your kids easy-to-sing, specially chosen songs that will reinforce the Bible lessons. CD includes songs about Bible characters, creation, Christmas, God's love, and obedience. One-time purchase.&lt;/p&gt;&lt;iframe scrolling="no" allow="autoplay" src="https://w.soundcloud.com/player/?url=https%3A//api.soundcloud.com/playlists/806130129&amp;amp;color=%23ff5500&amp;amp;auto_play=false&amp;amp;hide_related=false&amp;amp;show_comments=true&amp;amp;show_user=true&amp;amp;show_reposts=false&amp;amp;show_teaser=true" width="100%" height="450" frameborder="no"&gt;&lt;/iframe&gt;</t>
  </si>
  <si>
    <t xml:space="preserve">&lt;p&gt;&lt;b&gt;Title: &lt;/b&gt;Beyond the Road: A Study in the Book of Romans&lt;/p&gt;&lt;p&gt;&lt;b&gt;Bible Passage: &lt;/b&gt;Romans&lt;/p&gt;&lt;p&gt;&lt;b&gt;Course Description: &lt;/b&gt;Senior high students will learn that Romans is much more than a trail of verses that present the gospel. They will learn that Romans teaches about God's grace, which opens the door for them to be right with God in their thinking and living.&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ul&gt;&lt;li&gt;Features ready-to-use or customizable PowerPoint presentations for each lesson&lt;/li&gt;&lt;li&gt;Includes transparency art and additional visuals&lt;/li&gt;&lt;li&gt;Encourages practical application through case studies (one per lesson)&lt;/li&gt;&lt;li&gt;Provides adaptable verse cards&lt;/li&gt;&lt;li&gt;Gives extra application ideas&lt;/li&gt;&lt;li&gt;Contains reproducible worksheets for classroom use&lt;/li&gt;&lt;li&gt;Allows flexibility in presenting lesson material&lt;/li&gt;&lt;/ul&gt;         </t>
  </si>
  <si>
    <t xml:space="preserve">&lt;p&gt;&lt;b&gt;Title: &lt;/b&gt;Under Reconstruction: Renewal after Ruin&lt;/p&gt;&lt;p&gt;&lt;b&gt;Bible Passage: &lt;/b&gt;Nehemiah&lt;/p&gt;&lt;p&gt;&lt;b&gt;Course Description: &lt;/b&gt;Learners will follow Nehemiah as he leads in rebuilding Jerusalem's walls and renewing Israel's relationship with God. Nehemiah modeled brokenness, humility, and a deep trust in God. Learners will echo his humility and trust as they grow in their relationship with God.&lt;/p&gt;&lt;p&gt;&lt;li&gt;Uses a three-step lesson plan in a classroom setting &lt;li&gt;Provides commentary and engages learners through interactive teaching methods &lt;li&gt;Correlates with questions in the Adult Bible Study Book &lt;/p&gt;          </t>
  </si>
  <si>
    <t xml:space="preserve">&lt;p&gt;&lt;b&gt;Title: &lt;/b&gt;Faith and Freedom&lt;/p&gt;&lt;p&gt;&lt;b&gt;Bible Passage: &lt;/b&gt;Galatians&lt;/p&gt;&lt;p&gt;&lt;b&gt;Course Description: &lt;/b&gt;This course underscores the truth that salvation is by grace through faith. Judaizers in Paul's day tried to add requirements to salvation. He responded with the book of Galatians to firmly present the truth that salvation is not at all accomplished by works. Learners will be both strengthened in their understanding of salvation and better equipped to share their faith.&lt;/p&gt;&lt;p&gt;&lt;li&gt;Uses a three-step lesson plan in a classroom setting &lt;li&gt;Provides commentary and engages learners through interactive teaching methods &lt;li&gt;Correlates with questions in the Adult Bible Study Book &lt;/p&g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5C8BDCE-653F-4327-9B40-FF40533EA0FF}" autoFormatId="16" applyNumberFormats="0" applyBorderFormats="0" applyFontFormats="0" applyPatternFormats="0" applyAlignmentFormats="0" applyWidthHeightFormats="0">
  <queryTableRefresh nextId="15">
    <queryTableFields count="12">
      <queryTableField id="1" name="Season" tableColumnId="1"/>
      <queryTableField id="2" name="Minor Discipline Minor Disc Code" tableColumnId="2"/>
      <queryTableField id="3" name="Minor Discipline Description" tableColumnId="3"/>
      <queryTableField id="4" name="Product ID" tableColumnId="4"/>
      <queryTableField id="5" name="Title" tableColumnId="5"/>
      <queryTableField id="6" name="Long Title" tableColumnId="6"/>
      <queryTableField id="7" name="ISBN13" tableColumnId="7"/>
      <queryTableField id="8" name="Book Prices List Price" tableColumnId="8"/>
      <queryTableField id="9" name="Series ID" tableColumnId="9"/>
      <queryTableField id="10" name="Long Copy Text" tableColumnId="10"/>
      <queryTableField id="11" name="Ad Copy Text" tableColumnId="11"/>
      <queryTableField id="14" name="Weight" tableColumnId="14"/>
    </queryTableFields>
    <queryTableDeletedFields count="2">
      <deletedField name="Publisher"/>
      <deletedField name="Publisher 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A9C871-C157-4A72-8886-548CCCB9EF04}" name="Product_Master___Product_Info_for_Retailers_by_Season" displayName="Product_Master___Product_Info_for_Retailers_by_Season" ref="A1:L329" tableType="queryTable" totalsRowShown="0">
  <autoFilter ref="A1:L329" xr:uid="{2798FB83-665C-46C7-B071-F65D036623EC}"/>
  <tableColumns count="12">
    <tableColumn id="1" xr3:uid="{A9287794-7BE6-4E06-9350-ABB6267EC058}" uniqueName="1" name="Season" queryTableFieldId="1" dataDxfId="10"/>
    <tableColumn id="2" xr3:uid="{9EF30E72-AD88-48D8-A200-B4DF3CF6C464}" uniqueName="2" name="Minor Discipline Minor Disc Code" queryTableFieldId="2" dataDxfId="9"/>
    <tableColumn id="3" xr3:uid="{1DA57F3C-1EF2-4C1C-A542-E914458778DC}" uniqueName="3" name="Minor Discipline Description" queryTableFieldId="3" dataDxfId="8"/>
    <tableColumn id="4" xr3:uid="{ECE393D8-50BA-472D-92F5-F33120E5F643}" uniqueName="4" name="Product ID" queryTableFieldId="4" dataDxfId="7"/>
    <tableColumn id="5" xr3:uid="{BE84FD1C-BB5C-46B6-8286-B5C4CAD6EAD7}" uniqueName="5" name="Title" queryTableFieldId="5" dataDxfId="6"/>
    <tableColumn id="6" xr3:uid="{67A36378-D3E7-4DA6-8A75-956B7631DE73}" uniqueName="6" name="Long Title" queryTableFieldId="6" dataDxfId="5"/>
    <tableColumn id="7" xr3:uid="{B14F5E66-B6D0-4AF1-AE12-C14A2109BEBF}" uniqueName="7" name="ISBN13" queryTableFieldId="7" dataDxfId="4"/>
    <tableColumn id="8" xr3:uid="{6E95FCEA-CF13-4708-B9B0-8EE74B3D353C}" uniqueName="8" name="Book Prices List Price" queryTableFieldId="8" dataDxfId="3"/>
    <tableColumn id="9" xr3:uid="{DC953BAF-3381-41D9-8F67-02D286610CD9}" uniqueName="9" name="Series ID" queryTableFieldId="9" dataDxfId="2"/>
    <tableColumn id="10" xr3:uid="{0B7BDB49-D015-4167-8E9E-F220C69AE84D}" uniqueName="10" name="Long Copy Text" queryTableFieldId="10" dataDxfId="1"/>
    <tableColumn id="11" xr3:uid="{8BAF7922-FD00-4368-A111-A8E06DA1B235}" uniqueName="11" name="Ad Copy Text" queryTableFieldId="11" dataDxfId="0"/>
    <tableColumn id="14" xr3:uid="{098695F6-C006-42FA-BF0C-B068D91B53B3}" uniqueName="14" name="Weight"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042FD8-E94F-4405-9AA4-19BD1C61F54D}">
  <dimension ref="A1:L329"/>
  <sheetViews>
    <sheetView tabSelected="1" workbookViewId="0">
      <selection activeCell="A176" sqref="A176"/>
    </sheetView>
  </sheetViews>
  <sheetFormatPr defaultRowHeight="15" x14ac:dyDescent="0.25"/>
  <cols>
    <col min="1" max="1" width="27" customWidth="1"/>
    <col min="2" max="2" width="33.42578125" bestFit="1" customWidth="1"/>
    <col min="3" max="3" width="29" bestFit="1" customWidth="1"/>
    <col min="4" max="4" width="12.42578125" bestFit="1" customWidth="1"/>
    <col min="5" max="5" width="78.42578125" bestFit="1" customWidth="1"/>
    <col min="6" max="6" width="81.140625" bestFit="1" customWidth="1"/>
    <col min="7" max="7" width="17" bestFit="1" customWidth="1"/>
    <col min="8" max="8" width="22" bestFit="1" customWidth="1"/>
    <col min="9" max="9" width="11" bestFit="1" customWidth="1"/>
    <col min="10" max="11" width="81.140625" bestFit="1" customWidth="1"/>
    <col min="12" max="12" width="9.85546875"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s="1" t="s">
        <v>12</v>
      </c>
      <c r="B2" s="1" t="s">
        <v>13</v>
      </c>
      <c r="C2" s="1" t="s">
        <v>14</v>
      </c>
      <c r="D2" s="1" t="s">
        <v>15</v>
      </c>
      <c r="E2" s="1" t="s">
        <v>16</v>
      </c>
      <c r="F2" s="1" t="s">
        <v>17</v>
      </c>
      <c r="G2" s="1" t="s">
        <v>18</v>
      </c>
      <c r="H2" s="1" t="s">
        <v>19</v>
      </c>
      <c r="I2" s="1" t="s">
        <v>20</v>
      </c>
      <c r="J2" s="1" t="s">
        <v>1571</v>
      </c>
      <c r="K2" s="1" t="s">
        <v>21</v>
      </c>
      <c r="L2">
        <v>2.8000000000000001E-2</v>
      </c>
    </row>
    <row r="3" spans="1:12" x14ac:dyDescent="0.25">
      <c r="A3" s="1" t="s">
        <v>12</v>
      </c>
      <c r="B3" s="1" t="s">
        <v>13</v>
      </c>
      <c r="C3" s="1" t="s">
        <v>14</v>
      </c>
      <c r="D3" s="1" t="s">
        <v>22</v>
      </c>
      <c r="E3" s="1" t="s">
        <v>23</v>
      </c>
      <c r="F3" s="1" t="s">
        <v>24</v>
      </c>
      <c r="G3" s="1" t="s">
        <v>25</v>
      </c>
      <c r="H3" s="1" t="s">
        <v>26</v>
      </c>
      <c r="I3" s="1" t="s">
        <v>20</v>
      </c>
      <c r="J3" s="1" t="s">
        <v>1572</v>
      </c>
      <c r="K3" s="1" t="s">
        <v>27</v>
      </c>
      <c r="L3">
        <v>1.0999999999999999E-2</v>
      </c>
    </row>
    <row r="4" spans="1:12" x14ac:dyDescent="0.25">
      <c r="A4" s="1" t="s">
        <v>12</v>
      </c>
      <c r="B4" s="1" t="s">
        <v>13</v>
      </c>
      <c r="C4" s="1" t="s">
        <v>14</v>
      </c>
      <c r="D4" s="1" t="s">
        <v>28</v>
      </c>
      <c r="E4" s="1" t="s">
        <v>29</v>
      </c>
      <c r="F4" s="1" t="s">
        <v>30</v>
      </c>
      <c r="G4" s="1" t="s">
        <v>31</v>
      </c>
      <c r="H4" s="1" t="s">
        <v>26</v>
      </c>
      <c r="I4" s="1" t="s">
        <v>20</v>
      </c>
      <c r="J4" s="1" t="s">
        <v>1573</v>
      </c>
      <c r="K4" s="1" t="s">
        <v>32</v>
      </c>
      <c r="L4">
        <v>1.0999999999999999E-2</v>
      </c>
    </row>
    <row r="5" spans="1:12" x14ac:dyDescent="0.25">
      <c r="A5" s="1" t="s">
        <v>12</v>
      </c>
      <c r="B5" s="1" t="s">
        <v>13</v>
      </c>
      <c r="C5" s="1" t="s">
        <v>14</v>
      </c>
      <c r="D5" s="1" t="s">
        <v>33</v>
      </c>
      <c r="E5" s="1" t="s">
        <v>34</v>
      </c>
      <c r="F5" s="1" t="s">
        <v>35</v>
      </c>
      <c r="G5" s="1" t="s">
        <v>36</v>
      </c>
      <c r="H5" s="1" t="s">
        <v>37</v>
      </c>
      <c r="I5" s="1" t="s">
        <v>20</v>
      </c>
      <c r="J5" s="1" t="s">
        <v>1574</v>
      </c>
      <c r="K5" s="1" t="s">
        <v>38</v>
      </c>
      <c r="L5">
        <v>4.0000000000000001E-3</v>
      </c>
    </row>
    <row r="6" spans="1:12" x14ac:dyDescent="0.25">
      <c r="A6" s="1" t="s">
        <v>12</v>
      </c>
      <c r="B6" s="1" t="s">
        <v>13</v>
      </c>
      <c r="C6" s="1" t="s">
        <v>14</v>
      </c>
      <c r="D6" s="1" t="s">
        <v>39</v>
      </c>
      <c r="E6" s="1" t="s">
        <v>40</v>
      </c>
      <c r="F6" s="1" t="s">
        <v>41</v>
      </c>
      <c r="G6" s="1" t="s">
        <v>42</v>
      </c>
      <c r="H6" s="1" t="s">
        <v>43</v>
      </c>
      <c r="I6" s="1" t="s">
        <v>20</v>
      </c>
      <c r="J6" s="1" t="s">
        <v>1575</v>
      </c>
      <c r="K6" s="1" t="s">
        <v>44</v>
      </c>
      <c r="L6">
        <v>1E-3</v>
      </c>
    </row>
    <row r="7" spans="1:12" x14ac:dyDescent="0.25">
      <c r="A7" s="1" t="s">
        <v>12</v>
      </c>
      <c r="B7" s="1" t="s">
        <v>13</v>
      </c>
      <c r="C7" s="1" t="s">
        <v>14</v>
      </c>
      <c r="D7" s="1" t="s">
        <v>45</v>
      </c>
      <c r="E7" s="1" t="s">
        <v>46</v>
      </c>
      <c r="F7" s="1" t="s">
        <v>47</v>
      </c>
      <c r="G7" s="1" t="s">
        <v>48</v>
      </c>
      <c r="H7" s="1" t="s">
        <v>19</v>
      </c>
      <c r="I7" s="1" t="s">
        <v>49</v>
      </c>
      <c r="J7" s="1" t="s">
        <v>1571</v>
      </c>
      <c r="K7" s="1" t="s">
        <v>50</v>
      </c>
      <c r="L7">
        <v>2.8000000000000001E-2</v>
      </c>
    </row>
    <row r="8" spans="1:12" x14ac:dyDescent="0.25">
      <c r="A8" s="1" t="s">
        <v>12</v>
      </c>
      <c r="B8" s="1" t="s">
        <v>13</v>
      </c>
      <c r="C8" s="1" t="s">
        <v>14</v>
      </c>
      <c r="D8" s="1" t="s">
        <v>51</v>
      </c>
      <c r="E8" s="1" t="s">
        <v>52</v>
      </c>
      <c r="F8" s="1" t="s">
        <v>53</v>
      </c>
      <c r="G8" s="1" t="s">
        <v>54</v>
      </c>
      <c r="H8" s="1" t="s">
        <v>26</v>
      </c>
      <c r="I8" s="1" t="s">
        <v>55</v>
      </c>
      <c r="J8" s="1" t="s">
        <v>1572</v>
      </c>
      <c r="K8" s="1" t="s">
        <v>56</v>
      </c>
      <c r="L8">
        <v>1.0999999999999999E-2</v>
      </c>
    </row>
    <row r="9" spans="1:12" x14ac:dyDescent="0.25">
      <c r="A9" s="1" t="s">
        <v>12</v>
      </c>
      <c r="B9" s="1" t="s">
        <v>13</v>
      </c>
      <c r="C9" s="1" t="s">
        <v>14</v>
      </c>
      <c r="D9" s="1" t="s">
        <v>57</v>
      </c>
      <c r="E9" s="1" t="s">
        <v>58</v>
      </c>
      <c r="F9" s="1" t="s">
        <v>59</v>
      </c>
      <c r="G9" s="1" t="s">
        <v>60</v>
      </c>
      <c r="H9" s="1" t="s">
        <v>26</v>
      </c>
      <c r="I9" s="1" t="s">
        <v>55</v>
      </c>
      <c r="J9" s="1" t="s">
        <v>1573</v>
      </c>
      <c r="K9" s="1" t="s">
        <v>61</v>
      </c>
      <c r="L9">
        <v>1.0999999999999999E-2</v>
      </c>
    </row>
    <row r="10" spans="1:12" x14ac:dyDescent="0.25">
      <c r="A10" s="1" t="s">
        <v>12</v>
      </c>
      <c r="B10" s="1" t="s">
        <v>13</v>
      </c>
      <c r="C10" s="1" t="s">
        <v>14</v>
      </c>
      <c r="D10" s="1" t="s">
        <v>62</v>
      </c>
      <c r="E10" s="1" t="s">
        <v>63</v>
      </c>
      <c r="F10" s="1" t="s">
        <v>64</v>
      </c>
      <c r="G10" s="1" t="s">
        <v>65</v>
      </c>
      <c r="H10" s="1" t="s">
        <v>37</v>
      </c>
      <c r="I10" s="1" t="s">
        <v>49</v>
      </c>
      <c r="J10" s="1" t="s">
        <v>1574</v>
      </c>
      <c r="K10" s="1" t="s">
        <v>66</v>
      </c>
      <c r="L10">
        <v>4.0000000000000001E-3</v>
      </c>
    </row>
    <row r="11" spans="1:12" x14ac:dyDescent="0.25">
      <c r="A11" s="1" t="s">
        <v>12</v>
      </c>
      <c r="B11" s="1" t="s">
        <v>13</v>
      </c>
      <c r="C11" s="1" t="s">
        <v>14</v>
      </c>
      <c r="D11" s="1" t="s">
        <v>67</v>
      </c>
      <c r="E11" s="1" t="s">
        <v>68</v>
      </c>
      <c r="F11" s="1" t="s">
        <v>69</v>
      </c>
      <c r="G11" s="1" t="s">
        <v>70</v>
      </c>
      <c r="H11" s="1" t="s">
        <v>43</v>
      </c>
      <c r="I11" s="1" t="s">
        <v>49</v>
      </c>
      <c r="J11" s="1" t="s">
        <v>1575</v>
      </c>
      <c r="K11" s="1" t="s">
        <v>71</v>
      </c>
      <c r="L11">
        <v>1E-3</v>
      </c>
    </row>
    <row r="12" spans="1:12" x14ac:dyDescent="0.25">
      <c r="A12" s="1" t="s">
        <v>12</v>
      </c>
      <c r="B12" s="1" t="s">
        <v>13</v>
      </c>
      <c r="C12" s="1" t="s">
        <v>14</v>
      </c>
      <c r="D12" s="1" t="s">
        <v>72</v>
      </c>
      <c r="E12" s="1" t="s">
        <v>73</v>
      </c>
      <c r="F12" s="1" t="s">
        <v>74</v>
      </c>
      <c r="G12" s="1" t="s">
        <v>75</v>
      </c>
      <c r="H12" s="1" t="s">
        <v>19</v>
      </c>
      <c r="I12" s="1" t="s">
        <v>76</v>
      </c>
      <c r="J12" s="1" t="s">
        <v>1571</v>
      </c>
      <c r="K12" s="1" t="s">
        <v>77</v>
      </c>
      <c r="L12">
        <v>2.8000000000000001E-2</v>
      </c>
    </row>
    <row r="13" spans="1:12" x14ac:dyDescent="0.25">
      <c r="A13" s="1" t="s">
        <v>12</v>
      </c>
      <c r="B13" s="1" t="s">
        <v>13</v>
      </c>
      <c r="C13" s="1" t="s">
        <v>14</v>
      </c>
      <c r="D13" s="1" t="s">
        <v>78</v>
      </c>
      <c r="E13" s="1" t="s">
        <v>79</v>
      </c>
      <c r="F13" s="1" t="s">
        <v>80</v>
      </c>
      <c r="G13" s="1" t="s">
        <v>81</v>
      </c>
      <c r="H13" s="1" t="s">
        <v>37</v>
      </c>
      <c r="I13" s="1" t="s">
        <v>76</v>
      </c>
      <c r="J13" s="1" t="s">
        <v>1574</v>
      </c>
      <c r="K13" s="1" t="s">
        <v>82</v>
      </c>
      <c r="L13">
        <v>4.0000000000000001E-3</v>
      </c>
    </row>
    <row r="14" spans="1:12" x14ac:dyDescent="0.25">
      <c r="A14" s="1" t="s">
        <v>12</v>
      </c>
      <c r="B14" s="1" t="s">
        <v>13</v>
      </c>
      <c r="C14" s="1" t="s">
        <v>14</v>
      </c>
      <c r="D14" s="1" t="s">
        <v>83</v>
      </c>
      <c r="E14" s="1" t="s">
        <v>84</v>
      </c>
      <c r="F14" s="1" t="s">
        <v>85</v>
      </c>
      <c r="G14" s="1" t="s">
        <v>86</v>
      </c>
      <c r="H14" s="1" t="s">
        <v>43</v>
      </c>
      <c r="I14" s="1" t="s">
        <v>76</v>
      </c>
      <c r="J14" s="1" t="s">
        <v>1575</v>
      </c>
      <c r="K14" s="1" t="s">
        <v>87</v>
      </c>
      <c r="L14">
        <v>1E-3</v>
      </c>
    </row>
    <row r="15" spans="1:12" x14ac:dyDescent="0.25">
      <c r="A15" s="1" t="s">
        <v>12</v>
      </c>
      <c r="B15" s="1" t="s">
        <v>13</v>
      </c>
      <c r="C15" s="1" t="s">
        <v>14</v>
      </c>
      <c r="D15" s="1" t="s">
        <v>88</v>
      </c>
      <c r="E15" s="1" t="s">
        <v>89</v>
      </c>
      <c r="F15" s="1" t="s">
        <v>90</v>
      </c>
      <c r="G15" s="1" t="s">
        <v>91</v>
      </c>
      <c r="H15" s="1" t="s">
        <v>92</v>
      </c>
      <c r="I15" s="1" t="s">
        <v>93</v>
      </c>
      <c r="J15" s="1" t="s">
        <v>1576</v>
      </c>
      <c r="K15" s="1" t="s">
        <v>94</v>
      </c>
      <c r="L15">
        <v>0.01</v>
      </c>
    </row>
    <row r="16" spans="1:12" x14ac:dyDescent="0.25">
      <c r="A16" s="1" t="s">
        <v>95</v>
      </c>
      <c r="B16" s="1" t="s">
        <v>13</v>
      </c>
      <c r="C16" s="1" t="s">
        <v>14</v>
      </c>
      <c r="D16" s="1" t="s">
        <v>96</v>
      </c>
      <c r="E16" s="1" t="s">
        <v>97</v>
      </c>
      <c r="F16" s="1" t="s">
        <v>98</v>
      </c>
      <c r="G16" s="1" t="s">
        <v>99</v>
      </c>
      <c r="H16" s="1" t="s">
        <v>37</v>
      </c>
      <c r="I16" s="1" t="s">
        <v>93</v>
      </c>
      <c r="J16" s="1" t="s">
        <v>1600</v>
      </c>
      <c r="K16" s="1" t="s">
        <v>100</v>
      </c>
      <c r="L16">
        <v>5.0000000000000001E-3</v>
      </c>
    </row>
    <row r="17" spans="1:12" x14ac:dyDescent="0.25">
      <c r="A17" s="1" t="s">
        <v>95</v>
      </c>
      <c r="B17" s="1" t="s">
        <v>13</v>
      </c>
      <c r="C17" s="1" t="s">
        <v>14</v>
      </c>
      <c r="D17" s="1" t="s">
        <v>101</v>
      </c>
      <c r="E17" s="1" t="s">
        <v>102</v>
      </c>
      <c r="F17" s="1" t="s">
        <v>103</v>
      </c>
      <c r="G17" s="1" t="s">
        <v>104</v>
      </c>
      <c r="H17" s="1" t="s">
        <v>105</v>
      </c>
      <c r="I17" s="1" t="s">
        <v>106</v>
      </c>
      <c r="J17" s="1" t="s">
        <v>1601</v>
      </c>
      <c r="K17" s="1" t="s">
        <v>107</v>
      </c>
      <c r="L17">
        <v>1.0999999999999999E-2</v>
      </c>
    </row>
    <row r="18" spans="1:12" x14ac:dyDescent="0.25">
      <c r="A18" s="1" t="s">
        <v>95</v>
      </c>
      <c r="B18" s="1" t="s">
        <v>13</v>
      </c>
      <c r="C18" s="1" t="s">
        <v>14</v>
      </c>
      <c r="D18" s="1" t="s">
        <v>108</v>
      </c>
      <c r="E18" s="1" t="s">
        <v>109</v>
      </c>
      <c r="F18" s="1" t="s">
        <v>110</v>
      </c>
      <c r="G18" s="1" t="s">
        <v>111</v>
      </c>
      <c r="H18" s="1" t="s">
        <v>105</v>
      </c>
      <c r="I18" s="1" t="s">
        <v>106</v>
      </c>
      <c r="J18" s="1" t="s">
        <v>1602</v>
      </c>
      <c r="K18" s="1" t="s">
        <v>107</v>
      </c>
      <c r="L18">
        <v>1.0999999999999999E-2</v>
      </c>
    </row>
    <row r="19" spans="1:12" x14ac:dyDescent="0.25">
      <c r="A19" s="1" t="s">
        <v>12</v>
      </c>
      <c r="B19" s="1" t="s">
        <v>112</v>
      </c>
      <c r="C19" s="1" t="s">
        <v>113</v>
      </c>
      <c r="D19" s="1" t="s">
        <v>114</v>
      </c>
      <c r="E19" s="1" t="s">
        <v>115</v>
      </c>
      <c r="F19" s="1" t="s">
        <v>116</v>
      </c>
      <c r="G19" s="1" t="s">
        <v>117</v>
      </c>
      <c r="H19" s="1" t="s">
        <v>19</v>
      </c>
      <c r="I19" s="1" t="s">
        <v>20</v>
      </c>
      <c r="J19" s="1" t="s">
        <v>1577</v>
      </c>
      <c r="K19" s="1" t="s">
        <v>118</v>
      </c>
      <c r="L19">
        <v>0.04</v>
      </c>
    </row>
    <row r="20" spans="1:12" x14ac:dyDescent="0.25">
      <c r="A20" s="1" t="s">
        <v>12</v>
      </c>
      <c r="B20" s="1" t="s">
        <v>112</v>
      </c>
      <c r="C20" s="1" t="s">
        <v>113</v>
      </c>
      <c r="D20" s="1" t="s">
        <v>119</v>
      </c>
      <c r="E20" s="1" t="s">
        <v>120</v>
      </c>
      <c r="F20" s="1" t="s">
        <v>121</v>
      </c>
      <c r="G20" s="1" t="s">
        <v>122</v>
      </c>
      <c r="H20" s="1" t="s">
        <v>26</v>
      </c>
      <c r="I20" s="1" t="s">
        <v>20</v>
      </c>
      <c r="J20" s="1" t="s">
        <v>1578</v>
      </c>
      <c r="K20" s="1" t="s">
        <v>123</v>
      </c>
      <c r="L20">
        <v>1.0999999999999999E-2</v>
      </c>
    </row>
    <row r="21" spans="1:12" x14ac:dyDescent="0.25">
      <c r="A21" s="1" t="s">
        <v>12</v>
      </c>
      <c r="B21" s="1" t="s">
        <v>112</v>
      </c>
      <c r="C21" s="1" t="s">
        <v>113</v>
      </c>
      <c r="D21" s="1" t="s">
        <v>124</v>
      </c>
      <c r="E21" s="1" t="s">
        <v>125</v>
      </c>
      <c r="F21" s="1" t="s">
        <v>126</v>
      </c>
      <c r="G21" s="1" t="s">
        <v>127</v>
      </c>
      <c r="H21" s="1" t="s">
        <v>26</v>
      </c>
      <c r="I21" s="1" t="s">
        <v>20</v>
      </c>
      <c r="J21" s="1" t="s">
        <v>1579</v>
      </c>
      <c r="K21" s="1" t="s">
        <v>128</v>
      </c>
      <c r="L21">
        <v>1.0999999999999999E-2</v>
      </c>
    </row>
    <row r="22" spans="1:12" x14ac:dyDescent="0.25">
      <c r="A22" s="1" t="s">
        <v>12</v>
      </c>
      <c r="B22" s="1" t="s">
        <v>112</v>
      </c>
      <c r="C22" s="1" t="s">
        <v>113</v>
      </c>
      <c r="D22" s="1" t="s">
        <v>129</v>
      </c>
      <c r="E22" s="1" t="s">
        <v>130</v>
      </c>
      <c r="F22" s="1" t="s">
        <v>131</v>
      </c>
      <c r="G22" s="1" t="s">
        <v>132</v>
      </c>
      <c r="H22" s="1" t="s">
        <v>37</v>
      </c>
      <c r="I22" s="1" t="s">
        <v>20</v>
      </c>
      <c r="J22" s="1" t="s">
        <v>1580</v>
      </c>
      <c r="K22" s="1" t="s">
        <v>133</v>
      </c>
      <c r="L22">
        <v>4.0000000000000001E-3</v>
      </c>
    </row>
    <row r="23" spans="1:12" x14ac:dyDescent="0.25">
      <c r="A23" s="1" t="s">
        <v>12</v>
      </c>
      <c r="B23" s="1" t="s">
        <v>112</v>
      </c>
      <c r="C23" s="1" t="s">
        <v>113</v>
      </c>
      <c r="D23" s="1" t="s">
        <v>134</v>
      </c>
      <c r="E23" s="1" t="s">
        <v>135</v>
      </c>
      <c r="F23" s="1" t="s">
        <v>136</v>
      </c>
      <c r="G23" s="1" t="s">
        <v>137</v>
      </c>
      <c r="H23" s="1" t="s">
        <v>43</v>
      </c>
      <c r="I23" s="1" t="s">
        <v>20</v>
      </c>
      <c r="J23" s="1" t="s">
        <v>1581</v>
      </c>
      <c r="K23" s="1" t="s">
        <v>138</v>
      </c>
      <c r="L23">
        <v>4.0000000000000001E-3</v>
      </c>
    </row>
    <row r="24" spans="1:12" x14ac:dyDescent="0.25">
      <c r="A24" s="1" t="s">
        <v>12</v>
      </c>
      <c r="B24" s="1" t="s">
        <v>112</v>
      </c>
      <c r="C24" s="1" t="s">
        <v>113</v>
      </c>
      <c r="D24" s="1" t="s">
        <v>139</v>
      </c>
      <c r="E24" s="1" t="s">
        <v>140</v>
      </c>
      <c r="F24" s="1" t="s">
        <v>141</v>
      </c>
      <c r="G24" s="1" t="s">
        <v>142</v>
      </c>
      <c r="H24" s="1" t="s">
        <v>19</v>
      </c>
      <c r="I24" s="1" t="s">
        <v>49</v>
      </c>
      <c r="J24" s="1" t="s">
        <v>1577</v>
      </c>
      <c r="K24" s="1" t="s">
        <v>143</v>
      </c>
      <c r="L24">
        <v>0.04</v>
      </c>
    </row>
    <row r="25" spans="1:12" x14ac:dyDescent="0.25">
      <c r="A25" s="1" t="s">
        <v>12</v>
      </c>
      <c r="B25" s="1" t="s">
        <v>112</v>
      </c>
      <c r="C25" s="1" t="s">
        <v>113</v>
      </c>
      <c r="D25" s="1" t="s">
        <v>144</v>
      </c>
      <c r="E25" s="1" t="s">
        <v>145</v>
      </c>
      <c r="F25" s="1" t="s">
        <v>146</v>
      </c>
      <c r="G25" s="1" t="s">
        <v>147</v>
      </c>
      <c r="H25" s="1" t="s">
        <v>26</v>
      </c>
      <c r="I25" s="1" t="s">
        <v>55</v>
      </c>
      <c r="J25" s="1" t="s">
        <v>1578</v>
      </c>
      <c r="K25" s="1" t="s">
        <v>148</v>
      </c>
      <c r="L25">
        <v>1.0999999999999999E-2</v>
      </c>
    </row>
    <row r="26" spans="1:12" x14ac:dyDescent="0.25">
      <c r="A26" s="1" t="s">
        <v>12</v>
      </c>
      <c r="B26" s="1" t="s">
        <v>112</v>
      </c>
      <c r="C26" s="1" t="s">
        <v>113</v>
      </c>
      <c r="D26" s="1" t="s">
        <v>149</v>
      </c>
      <c r="E26" s="1" t="s">
        <v>150</v>
      </c>
      <c r="F26" s="1" t="s">
        <v>151</v>
      </c>
      <c r="G26" s="1" t="s">
        <v>152</v>
      </c>
      <c r="H26" s="1" t="s">
        <v>26</v>
      </c>
      <c r="I26" s="1" t="s">
        <v>55</v>
      </c>
      <c r="J26" s="1" t="s">
        <v>1579</v>
      </c>
      <c r="K26" s="1" t="s">
        <v>153</v>
      </c>
      <c r="L26">
        <v>1.0999999999999999E-2</v>
      </c>
    </row>
    <row r="27" spans="1:12" x14ac:dyDescent="0.25">
      <c r="A27" s="1" t="s">
        <v>12</v>
      </c>
      <c r="B27" s="1" t="s">
        <v>112</v>
      </c>
      <c r="C27" s="1" t="s">
        <v>113</v>
      </c>
      <c r="D27" s="1" t="s">
        <v>154</v>
      </c>
      <c r="E27" s="1" t="s">
        <v>155</v>
      </c>
      <c r="F27" s="1" t="s">
        <v>156</v>
      </c>
      <c r="G27" s="1" t="s">
        <v>157</v>
      </c>
      <c r="H27" s="1" t="s">
        <v>37</v>
      </c>
      <c r="I27" s="1" t="s">
        <v>49</v>
      </c>
      <c r="J27" s="1" t="s">
        <v>1580</v>
      </c>
      <c r="K27" s="1" t="s">
        <v>158</v>
      </c>
      <c r="L27">
        <v>4.0000000000000001E-3</v>
      </c>
    </row>
    <row r="28" spans="1:12" x14ac:dyDescent="0.25">
      <c r="A28" s="1" t="s">
        <v>12</v>
      </c>
      <c r="B28" s="1" t="s">
        <v>112</v>
      </c>
      <c r="C28" s="1" t="s">
        <v>113</v>
      </c>
      <c r="D28" s="1" t="s">
        <v>159</v>
      </c>
      <c r="E28" s="1" t="s">
        <v>160</v>
      </c>
      <c r="F28" s="1" t="s">
        <v>161</v>
      </c>
      <c r="G28" s="1" t="s">
        <v>162</v>
      </c>
      <c r="H28" s="1" t="s">
        <v>43</v>
      </c>
      <c r="I28" s="1" t="s">
        <v>49</v>
      </c>
      <c r="J28" s="1" t="s">
        <v>1581</v>
      </c>
      <c r="K28" s="1" t="s">
        <v>163</v>
      </c>
      <c r="L28">
        <v>4.0000000000000001E-3</v>
      </c>
    </row>
    <row r="29" spans="1:12" x14ac:dyDescent="0.25">
      <c r="A29" s="1" t="s">
        <v>12</v>
      </c>
      <c r="B29" s="1" t="s">
        <v>112</v>
      </c>
      <c r="C29" s="1" t="s">
        <v>113</v>
      </c>
      <c r="D29" s="1" t="s">
        <v>164</v>
      </c>
      <c r="E29" s="1" t="s">
        <v>165</v>
      </c>
      <c r="F29" s="1" t="s">
        <v>166</v>
      </c>
      <c r="G29" s="1" t="s">
        <v>167</v>
      </c>
      <c r="H29" s="1" t="s">
        <v>19</v>
      </c>
      <c r="I29" s="1" t="s">
        <v>76</v>
      </c>
      <c r="J29" s="1" t="s">
        <v>1577</v>
      </c>
      <c r="K29" s="1" t="s">
        <v>168</v>
      </c>
      <c r="L29">
        <v>0.04</v>
      </c>
    </row>
    <row r="30" spans="1:12" x14ac:dyDescent="0.25">
      <c r="A30" s="1" t="s">
        <v>12</v>
      </c>
      <c r="B30" s="1" t="s">
        <v>112</v>
      </c>
      <c r="C30" s="1" t="s">
        <v>113</v>
      </c>
      <c r="D30" s="1" t="s">
        <v>169</v>
      </c>
      <c r="E30" s="1" t="s">
        <v>170</v>
      </c>
      <c r="F30" s="1" t="s">
        <v>171</v>
      </c>
      <c r="G30" s="1" t="s">
        <v>172</v>
      </c>
      <c r="H30" s="1" t="s">
        <v>37</v>
      </c>
      <c r="I30" s="1" t="s">
        <v>76</v>
      </c>
      <c r="J30" s="1" t="s">
        <v>1580</v>
      </c>
      <c r="K30" s="1" t="s">
        <v>173</v>
      </c>
      <c r="L30">
        <v>4.0000000000000001E-3</v>
      </c>
    </row>
    <row r="31" spans="1:12" x14ac:dyDescent="0.25">
      <c r="A31" s="1" t="s">
        <v>12</v>
      </c>
      <c r="B31" s="1" t="s">
        <v>112</v>
      </c>
      <c r="C31" s="1" t="s">
        <v>113</v>
      </c>
      <c r="D31" s="1" t="s">
        <v>174</v>
      </c>
      <c r="E31" s="1" t="s">
        <v>175</v>
      </c>
      <c r="F31" s="1" t="s">
        <v>176</v>
      </c>
      <c r="G31" s="1" t="s">
        <v>177</v>
      </c>
      <c r="H31" s="1" t="s">
        <v>43</v>
      </c>
      <c r="I31" s="1" t="s">
        <v>76</v>
      </c>
      <c r="J31" s="1" t="s">
        <v>1581</v>
      </c>
      <c r="K31" s="1" t="s">
        <v>178</v>
      </c>
      <c r="L31">
        <v>4.0000000000000001E-3</v>
      </c>
    </row>
    <row r="32" spans="1:12" x14ac:dyDescent="0.25">
      <c r="A32" s="1" t="s">
        <v>12</v>
      </c>
      <c r="B32" s="1" t="s">
        <v>112</v>
      </c>
      <c r="C32" s="1" t="s">
        <v>113</v>
      </c>
      <c r="D32" s="1" t="s">
        <v>179</v>
      </c>
      <c r="E32" s="1" t="s">
        <v>180</v>
      </c>
      <c r="F32" s="1" t="s">
        <v>181</v>
      </c>
      <c r="G32" s="1" t="s">
        <v>182</v>
      </c>
      <c r="H32" s="1" t="s">
        <v>92</v>
      </c>
      <c r="I32" s="1" t="s">
        <v>106</v>
      </c>
      <c r="J32" s="1" t="s">
        <v>1576</v>
      </c>
      <c r="K32" s="1" t="s">
        <v>183</v>
      </c>
      <c r="L32">
        <v>0</v>
      </c>
    </row>
    <row r="33" spans="1:12" x14ac:dyDescent="0.25">
      <c r="A33" s="1" t="s">
        <v>12</v>
      </c>
      <c r="B33" s="1" t="s">
        <v>184</v>
      </c>
      <c r="C33" s="1" t="s">
        <v>185</v>
      </c>
      <c r="D33" s="1" t="s">
        <v>186</v>
      </c>
      <c r="E33" s="1" t="s">
        <v>187</v>
      </c>
      <c r="F33" s="1" t="s">
        <v>188</v>
      </c>
      <c r="G33" s="1" t="s">
        <v>189</v>
      </c>
      <c r="H33" s="1" t="s">
        <v>190</v>
      </c>
      <c r="I33" s="1" t="s">
        <v>20</v>
      </c>
      <c r="J33" s="1" t="s">
        <v>1582</v>
      </c>
      <c r="K33" s="1" t="s">
        <v>191</v>
      </c>
      <c r="L33">
        <v>2.4E-2</v>
      </c>
    </row>
    <row r="34" spans="1:12" x14ac:dyDescent="0.25">
      <c r="A34" s="1" t="s">
        <v>12</v>
      </c>
      <c r="B34" s="1" t="s">
        <v>184</v>
      </c>
      <c r="C34" s="1" t="s">
        <v>185</v>
      </c>
      <c r="D34" s="1" t="s">
        <v>192</v>
      </c>
      <c r="E34" s="1" t="s">
        <v>193</v>
      </c>
      <c r="F34" s="1" t="s">
        <v>194</v>
      </c>
      <c r="G34" s="1" t="s">
        <v>195</v>
      </c>
      <c r="H34" s="1" t="s">
        <v>26</v>
      </c>
      <c r="I34" s="1" t="s">
        <v>20</v>
      </c>
      <c r="J34" s="1" t="s">
        <v>1583</v>
      </c>
      <c r="K34" s="1" t="s">
        <v>196</v>
      </c>
      <c r="L34">
        <v>0.01</v>
      </c>
    </row>
    <row r="35" spans="1:12" x14ac:dyDescent="0.25">
      <c r="A35" s="1" t="s">
        <v>12</v>
      </c>
      <c r="B35" s="1" t="s">
        <v>184</v>
      </c>
      <c r="C35" s="1" t="s">
        <v>185</v>
      </c>
      <c r="D35" s="1" t="s">
        <v>197</v>
      </c>
      <c r="E35" s="1" t="s">
        <v>198</v>
      </c>
      <c r="F35" s="1" t="s">
        <v>199</v>
      </c>
      <c r="G35" s="1" t="s">
        <v>200</v>
      </c>
      <c r="H35" s="1" t="s">
        <v>37</v>
      </c>
      <c r="I35" s="1" t="s">
        <v>20</v>
      </c>
      <c r="J35" s="1" t="s">
        <v>1584</v>
      </c>
      <c r="K35" s="1" t="s">
        <v>201</v>
      </c>
      <c r="L35">
        <v>3.0000000000000001E-3</v>
      </c>
    </row>
    <row r="36" spans="1:12" x14ac:dyDescent="0.25">
      <c r="A36" s="1" t="s">
        <v>12</v>
      </c>
      <c r="B36" s="1" t="s">
        <v>184</v>
      </c>
      <c r="C36" s="1" t="s">
        <v>185</v>
      </c>
      <c r="D36" s="1" t="s">
        <v>202</v>
      </c>
      <c r="E36" s="1" t="s">
        <v>203</v>
      </c>
      <c r="F36" s="1" t="s">
        <v>204</v>
      </c>
      <c r="G36" s="1" t="s">
        <v>205</v>
      </c>
      <c r="H36" s="1" t="s">
        <v>43</v>
      </c>
      <c r="I36" s="1" t="s">
        <v>20</v>
      </c>
      <c r="J36" s="1" t="s">
        <v>1585</v>
      </c>
      <c r="K36" s="1" t="s">
        <v>206</v>
      </c>
      <c r="L36">
        <v>4.0000000000000001E-3</v>
      </c>
    </row>
    <row r="37" spans="1:12" x14ac:dyDescent="0.25">
      <c r="A37" s="1" t="s">
        <v>12</v>
      </c>
      <c r="B37" s="1" t="s">
        <v>184</v>
      </c>
      <c r="C37" s="1" t="s">
        <v>185</v>
      </c>
      <c r="D37" s="1" t="s">
        <v>207</v>
      </c>
      <c r="E37" s="1" t="s">
        <v>208</v>
      </c>
      <c r="F37" s="1" t="s">
        <v>209</v>
      </c>
      <c r="G37" s="1" t="s">
        <v>210</v>
      </c>
      <c r="H37" s="1" t="s">
        <v>190</v>
      </c>
      <c r="I37" s="1" t="s">
        <v>49</v>
      </c>
      <c r="J37" s="1" t="s">
        <v>1582</v>
      </c>
      <c r="K37" s="1" t="s">
        <v>211</v>
      </c>
      <c r="L37">
        <v>2.4E-2</v>
      </c>
    </row>
    <row r="38" spans="1:12" x14ac:dyDescent="0.25">
      <c r="A38" s="1" t="s">
        <v>12</v>
      </c>
      <c r="B38" s="1" t="s">
        <v>184</v>
      </c>
      <c r="C38" s="1" t="s">
        <v>185</v>
      </c>
      <c r="D38" s="1" t="s">
        <v>212</v>
      </c>
      <c r="E38" s="1" t="s">
        <v>213</v>
      </c>
      <c r="F38" s="1" t="s">
        <v>214</v>
      </c>
      <c r="G38" s="1" t="s">
        <v>215</v>
      </c>
      <c r="H38" s="1" t="s">
        <v>26</v>
      </c>
      <c r="I38" s="1" t="s">
        <v>55</v>
      </c>
      <c r="J38" s="1" t="s">
        <v>1583</v>
      </c>
      <c r="K38" s="1" t="s">
        <v>216</v>
      </c>
      <c r="L38">
        <v>1.0999999999999999E-2</v>
      </c>
    </row>
    <row r="39" spans="1:12" x14ac:dyDescent="0.25">
      <c r="A39" s="1" t="s">
        <v>12</v>
      </c>
      <c r="B39" s="1" t="s">
        <v>184</v>
      </c>
      <c r="C39" s="1" t="s">
        <v>185</v>
      </c>
      <c r="D39" s="1" t="s">
        <v>217</v>
      </c>
      <c r="E39" s="1" t="s">
        <v>218</v>
      </c>
      <c r="F39" s="1" t="s">
        <v>219</v>
      </c>
      <c r="G39" s="1" t="s">
        <v>220</v>
      </c>
      <c r="H39" s="1" t="s">
        <v>37</v>
      </c>
      <c r="I39" s="1" t="s">
        <v>49</v>
      </c>
      <c r="J39" s="1" t="s">
        <v>1584</v>
      </c>
      <c r="K39" s="1" t="s">
        <v>221</v>
      </c>
      <c r="L39">
        <v>3.0000000000000001E-3</v>
      </c>
    </row>
    <row r="40" spans="1:12" x14ac:dyDescent="0.25">
      <c r="A40" s="1" t="s">
        <v>12</v>
      </c>
      <c r="B40" s="1" t="s">
        <v>184</v>
      </c>
      <c r="C40" s="1" t="s">
        <v>185</v>
      </c>
      <c r="D40" s="1" t="s">
        <v>222</v>
      </c>
      <c r="E40" s="1" t="s">
        <v>223</v>
      </c>
      <c r="F40" s="1" t="s">
        <v>224</v>
      </c>
      <c r="G40" s="1" t="s">
        <v>225</v>
      </c>
      <c r="H40" s="1" t="s">
        <v>43</v>
      </c>
      <c r="I40" s="1" t="s">
        <v>49</v>
      </c>
      <c r="J40" s="1" t="s">
        <v>1585</v>
      </c>
      <c r="K40" s="1" t="s">
        <v>226</v>
      </c>
      <c r="L40">
        <v>4.0000000000000001E-3</v>
      </c>
    </row>
    <row r="41" spans="1:12" x14ac:dyDescent="0.25">
      <c r="A41" s="1" t="s">
        <v>12</v>
      </c>
      <c r="B41" s="1" t="s">
        <v>184</v>
      </c>
      <c r="C41" s="1" t="s">
        <v>185</v>
      </c>
      <c r="D41" s="1" t="s">
        <v>227</v>
      </c>
      <c r="E41" s="1" t="s">
        <v>228</v>
      </c>
      <c r="F41" s="1" t="s">
        <v>229</v>
      </c>
      <c r="G41" s="1" t="s">
        <v>230</v>
      </c>
      <c r="H41" s="1" t="s">
        <v>190</v>
      </c>
      <c r="I41" s="1" t="s">
        <v>76</v>
      </c>
      <c r="J41" s="1" t="s">
        <v>1582</v>
      </c>
      <c r="K41" s="1" t="s">
        <v>231</v>
      </c>
      <c r="L41">
        <v>2.4E-2</v>
      </c>
    </row>
    <row r="42" spans="1:12" x14ac:dyDescent="0.25">
      <c r="A42" s="1" t="s">
        <v>12</v>
      </c>
      <c r="B42" s="1" t="s">
        <v>184</v>
      </c>
      <c r="C42" s="1" t="s">
        <v>185</v>
      </c>
      <c r="D42" s="1" t="s">
        <v>232</v>
      </c>
      <c r="E42" s="1" t="s">
        <v>233</v>
      </c>
      <c r="F42" s="1" t="s">
        <v>234</v>
      </c>
      <c r="G42" s="1" t="s">
        <v>235</v>
      </c>
      <c r="H42" s="1" t="s">
        <v>37</v>
      </c>
      <c r="I42" s="1" t="s">
        <v>76</v>
      </c>
      <c r="J42" s="1" t="s">
        <v>1584</v>
      </c>
      <c r="K42" s="1" t="s">
        <v>236</v>
      </c>
      <c r="L42">
        <v>3.0000000000000001E-3</v>
      </c>
    </row>
    <row r="43" spans="1:12" x14ac:dyDescent="0.25">
      <c r="A43" s="1" t="s">
        <v>12</v>
      </c>
      <c r="B43" s="1" t="s">
        <v>184</v>
      </c>
      <c r="C43" s="1" t="s">
        <v>185</v>
      </c>
      <c r="D43" s="1" t="s">
        <v>237</v>
      </c>
      <c r="E43" s="1" t="s">
        <v>238</v>
      </c>
      <c r="F43" s="1" t="s">
        <v>239</v>
      </c>
      <c r="G43" s="1" t="s">
        <v>240</v>
      </c>
      <c r="H43" s="1" t="s">
        <v>43</v>
      </c>
      <c r="I43" s="1" t="s">
        <v>76</v>
      </c>
      <c r="J43" s="1" t="s">
        <v>1585</v>
      </c>
      <c r="K43" s="1" t="s">
        <v>241</v>
      </c>
      <c r="L43">
        <v>4.0000000000000001E-3</v>
      </c>
    </row>
    <row r="44" spans="1:12" x14ac:dyDescent="0.25">
      <c r="A44" s="1" t="s">
        <v>12</v>
      </c>
      <c r="B44" s="1" t="s">
        <v>184</v>
      </c>
      <c r="C44" s="1" t="s">
        <v>185</v>
      </c>
      <c r="D44" s="1" t="s">
        <v>242</v>
      </c>
      <c r="E44" s="1" t="s">
        <v>243</v>
      </c>
      <c r="F44" s="1" t="s">
        <v>244</v>
      </c>
      <c r="G44" s="1" t="s">
        <v>245</v>
      </c>
      <c r="H44" s="1" t="s">
        <v>92</v>
      </c>
      <c r="I44" s="1" t="s">
        <v>106</v>
      </c>
      <c r="J44" s="1" t="s">
        <v>1586</v>
      </c>
      <c r="K44" s="1" t="s">
        <v>246</v>
      </c>
      <c r="L44">
        <v>0</v>
      </c>
    </row>
    <row r="45" spans="1:12" x14ac:dyDescent="0.25">
      <c r="A45" s="1" t="s">
        <v>12</v>
      </c>
      <c r="B45" s="1" t="s">
        <v>247</v>
      </c>
      <c r="C45" s="1" t="s">
        <v>248</v>
      </c>
      <c r="D45" s="1" t="s">
        <v>249</v>
      </c>
      <c r="E45" s="1" t="s">
        <v>250</v>
      </c>
      <c r="F45" s="1" t="s">
        <v>251</v>
      </c>
      <c r="G45" s="1" t="s">
        <v>252</v>
      </c>
      <c r="H45" s="1" t="s">
        <v>190</v>
      </c>
      <c r="I45" s="1" t="s">
        <v>20</v>
      </c>
      <c r="J45" s="1" t="s">
        <v>1587</v>
      </c>
      <c r="K45" s="1" t="s">
        <v>253</v>
      </c>
      <c r="L45">
        <v>2.8000000000000001E-2</v>
      </c>
    </row>
    <row r="46" spans="1:12" x14ac:dyDescent="0.25">
      <c r="A46" s="1" t="s">
        <v>12</v>
      </c>
      <c r="B46" s="1" t="s">
        <v>247</v>
      </c>
      <c r="C46" s="1" t="s">
        <v>248</v>
      </c>
      <c r="D46" s="1" t="s">
        <v>254</v>
      </c>
      <c r="E46" s="1" t="s">
        <v>255</v>
      </c>
      <c r="F46" s="1" t="s">
        <v>256</v>
      </c>
      <c r="G46" s="1" t="s">
        <v>257</v>
      </c>
      <c r="H46" s="1" t="s">
        <v>190</v>
      </c>
      <c r="I46" s="1" t="s">
        <v>49</v>
      </c>
      <c r="J46" s="1" t="s">
        <v>1587</v>
      </c>
      <c r="K46" s="1" t="s">
        <v>258</v>
      </c>
      <c r="L46">
        <v>2.8000000000000001E-2</v>
      </c>
    </row>
    <row r="47" spans="1:12" x14ac:dyDescent="0.25">
      <c r="A47" s="1" t="s">
        <v>12</v>
      </c>
      <c r="B47" s="1" t="s">
        <v>247</v>
      </c>
      <c r="C47" s="1" t="s">
        <v>248</v>
      </c>
      <c r="D47" s="1" t="s">
        <v>259</v>
      </c>
      <c r="E47" s="1" t="s">
        <v>260</v>
      </c>
      <c r="F47" s="1" t="s">
        <v>261</v>
      </c>
      <c r="G47" s="1" t="s">
        <v>262</v>
      </c>
      <c r="H47" s="1" t="s">
        <v>26</v>
      </c>
      <c r="I47" s="1" t="s">
        <v>20</v>
      </c>
      <c r="J47" s="1" t="s">
        <v>1588</v>
      </c>
      <c r="K47" s="1" t="s">
        <v>263</v>
      </c>
      <c r="L47">
        <v>8.9999999999999993E-3</v>
      </c>
    </row>
    <row r="48" spans="1:12" x14ac:dyDescent="0.25">
      <c r="A48" s="1" t="s">
        <v>12</v>
      </c>
      <c r="B48" s="1" t="s">
        <v>247</v>
      </c>
      <c r="C48" s="1" t="s">
        <v>248</v>
      </c>
      <c r="D48" s="1" t="s">
        <v>368</v>
      </c>
      <c r="E48" s="1" t="s">
        <v>369</v>
      </c>
      <c r="F48" s="1" t="s">
        <v>370</v>
      </c>
      <c r="G48" s="1" t="s">
        <v>371</v>
      </c>
      <c r="H48" s="1" t="s">
        <v>26</v>
      </c>
      <c r="I48" s="1" t="s">
        <v>55</v>
      </c>
      <c r="J48" s="1" t="s">
        <v>1588</v>
      </c>
      <c r="K48" s="1" t="s">
        <v>372</v>
      </c>
      <c r="L48">
        <v>8.9999999999999993E-3</v>
      </c>
    </row>
    <row r="49" spans="1:12" x14ac:dyDescent="0.25">
      <c r="A49" s="1" t="s">
        <v>12</v>
      </c>
      <c r="B49" s="1" t="s">
        <v>247</v>
      </c>
      <c r="C49" s="1" t="s">
        <v>248</v>
      </c>
      <c r="D49" s="1" t="s">
        <v>373</v>
      </c>
      <c r="E49" s="1" t="s">
        <v>374</v>
      </c>
      <c r="F49" s="1" t="s">
        <v>375</v>
      </c>
      <c r="G49" s="1" t="s">
        <v>376</v>
      </c>
      <c r="H49" s="1" t="s">
        <v>37</v>
      </c>
      <c r="I49" s="1" t="s">
        <v>49</v>
      </c>
      <c r="J49" s="1" t="s">
        <v>1589</v>
      </c>
      <c r="K49" s="1" t="s">
        <v>377</v>
      </c>
      <c r="L49">
        <v>3.0000000000000001E-3</v>
      </c>
    </row>
    <row r="50" spans="1:12" x14ac:dyDescent="0.25">
      <c r="A50" s="1" t="s">
        <v>12</v>
      </c>
      <c r="B50" s="1" t="s">
        <v>247</v>
      </c>
      <c r="C50" s="1" t="s">
        <v>248</v>
      </c>
      <c r="D50" s="1" t="s">
        <v>264</v>
      </c>
      <c r="E50" s="1" t="s">
        <v>265</v>
      </c>
      <c r="F50" s="1" t="s">
        <v>266</v>
      </c>
      <c r="G50" s="1" t="s">
        <v>267</v>
      </c>
      <c r="H50" s="1" t="s">
        <v>37</v>
      </c>
      <c r="I50" s="1" t="s">
        <v>20</v>
      </c>
      <c r="J50" s="1" t="s">
        <v>1589</v>
      </c>
      <c r="K50" s="1" t="s">
        <v>268</v>
      </c>
      <c r="L50">
        <v>2E-3</v>
      </c>
    </row>
    <row r="51" spans="1:12" x14ac:dyDescent="0.25">
      <c r="A51" s="1" t="s">
        <v>12</v>
      </c>
      <c r="B51" s="1" t="s">
        <v>247</v>
      </c>
      <c r="C51" s="1" t="s">
        <v>248</v>
      </c>
      <c r="D51" s="1" t="s">
        <v>269</v>
      </c>
      <c r="E51" s="1" t="s">
        <v>270</v>
      </c>
      <c r="F51" s="1" t="s">
        <v>271</v>
      </c>
      <c r="G51" s="1" t="s">
        <v>272</v>
      </c>
      <c r="H51" s="1" t="s">
        <v>190</v>
      </c>
      <c r="I51" s="1" t="s">
        <v>76</v>
      </c>
      <c r="J51" s="1" t="s">
        <v>1587</v>
      </c>
      <c r="K51" s="1" t="s">
        <v>273</v>
      </c>
      <c r="L51">
        <v>2.8000000000000001E-2</v>
      </c>
    </row>
    <row r="52" spans="1:12" x14ac:dyDescent="0.25">
      <c r="A52" s="1" t="s">
        <v>12</v>
      </c>
      <c r="B52" s="1" t="s">
        <v>247</v>
      </c>
      <c r="C52" s="1" t="s">
        <v>248</v>
      </c>
      <c r="D52" s="1" t="s">
        <v>274</v>
      </c>
      <c r="E52" s="1" t="s">
        <v>275</v>
      </c>
      <c r="F52" s="1" t="s">
        <v>276</v>
      </c>
      <c r="G52" s="1" t="s">
        <v>277</v>
      </c>
      <c r="H52" s="1" t="s">
        <v>37</v>
      </c>
      <c r="I52" s="1" t="s">
        <v>76</v>
      </c>
      <c r="J52" s="1" t="s">
        <v>1589</v>
      </c>
      <c r="K52" s="1" t="s">
        <v>278</v>
      </c>
      <c r="L52">
        <v>3.0000000000000001E-3</v>
      </c>
    </row>
    <row r="53" spans="1:12" x14ac:dyDescent="0.25">
      <c r="A53" s="1" t="s">
        <v>12</v>
      </c>
      <c r="B53" s="1" t="s">
        <v>247</v>
      </c>
      <c r="C53" s="1" t="s">
        <v>248</v>
      </c>
      <c r="D53" s="1" t="s">
        <v>279</v>
      </c>
      <c r="E53" s="1" t="s">
        <v>280</v>
      </c>
      <c r="F53" s="1" t="s">
        <v>281</v>
      </c>
      <c r="G53" s="1" t="s">
        <v>282</v>
      </c>
      <c r="H53" s="1" t="s">
        <v>43</v>
      </c>
      <c r="I53" s="1" t="s">
        <v>106</v>
      </c>
      <c r="J53" s="1" t="s">
        <v>1590</v>
      </c>
      <c r="K53" s="1" t="s">
        <v>283</v>
      </c>
      <c r="L53">
        <v>4.0000000000000001E-3</v>
      </c>
    </row>
    <row r="54" spans="1:12" x14ac:dyDescent="0.25">
      <c r="A54" s="1" t="s">
        <v>12</v>
      </c>
      <c r="B54" s="1" t="s">
        <v>247</v>
      </c>
      <c r="C54" s="1" t="s">
        <v>248</v>
      </c>
      <c r="D54" s="1" t="s">
        <v>284</v>
      </c>
      <c r="E54" s="1" t="s">
        <v>285</v>
      </c>
      <c r="F54" s="1" t="s">
        <v>286</v>
      </c>
      <c r="G54" s="1" t="s">
        <v>287</v>
      </c>
      <c r="H54" s="1" t="s">
        <v>288</v>
      </c>
      <c r="I54" s="1" t="s">
        <v>106</v>
      </c>
      <c r="J54" s="1" t="s">
        <v>1591</v>
      </c>
      <c r="K54" s="1" t="s">
        <v>289</v>
      </c>
      <c r="L54">
        <v>5.0000000000000001E-3</v>
      </c>
    </row>
    <row r="55" spans="1:12" x14ac:dyDescent="0.25">
      <c r="A55" s="1" t="s">
        <v>12</v>
      </c>
      <c r="B55" s="1" t="s">
        <v>290</v>
      </c>
      <c r="C55" s="1" t="s">
        <v>291</v>
      </c>
      <c r="D55" s="1" t="s">
        <v>292</v>
      </c>
      <c r="E55" s="1" t="s">
        <v>293</v>
      </c>
      <c r="F55" s="1" t="s">
        <v>294</v>
      </c>
      <c r="G55" s="1" t="s">
        <v>295</v>
      </c>
      <c r="H55" s="1" t="s">
        <v>190</v>
      </c>
      <c r="I55" s="1" t="s">
        <v>20</v>
      </c>
      <c r="J55" s="1" t="s">
        <v>1592</v>
      </c>
      <c r="K55" s="1" t="s">
        <v>296</v>
      </c>
      <c r="L55">
        <v>1.7999999999999999E-2</v>
      </c>
    </row>
    <row r="56" spans="1:12" x14ac:dyDescent="0.25">
      <c r="A56" s="1" t="s">
        <v>12</v>
      </c>
      <c r="B56" s="1" t="s">
        <v>290</v>
      </c>
      <c r="C56" s="1" t="s">
        <v>291</v>
      </c>
      <c r="D56" s="1" t="s">
        <v>297</v>
      </c>
      <c r="E56" s="1" t="s">
        <v>298</v>
      </c>
      <c r="F56" s="1" t="s">
        <v>299</v>
      </c>
      <c r="G56" s="1" t="s">
        <v>300</v>
      </c>
      <c r="H56" s="1" t="s">
        <v>26</v>
      </c>
      <c r="I56" s="1" t="s">
        <v>20</v>
      </c>
      <c r="J56" s="1" t="s">
        <v>1593</v>
      </c>
      <c r="K56" s="1" t="s">
        <v>301</v>
      </c>
      <c r="L56">
        <v>8.9999999999999993E-3</v>
      </c>
    </row>
    <row r="57" spans="1:12" x14ac:dyDescent="0.25">
      <c r="A57" s="1" t="s">
        <v>12</v>
      </c>
      <c r="B57" s="1" t="s">
        <v>290</v>
      </c>
      <c r="C57" s="1" t="s">
        <v>291</v>
      </c>
      <c r="D57" s="1" t="s">
        <v>302</v>
      </c>
      <c r="E57" s="1" t="s">
        <v>303</v>
      </c>
      <c r="F57" s="1" t="s">
        <v>304</v>
      </c>
      <c r="G57" s="1" t="s">
        <v>305</v>
      </c>
      <c r="H57" s="1" t="s">
        <v>37</v>
      </c>
      <c r="I57" s="1" t="s">
        <v>20</v>
      </c>
      <c r="J57" s="1" t="s">
        <v>1594</v>
      </c>
      <c r="K57" s="1" t="s">
        <v>306</v>
      </c>
      <c r="L57">
        <v>5.0000000000000001E-3</v>
      </c>
    </row>
    <row r="58" spans="1:12" x14ac:dyDescent="0.25">
      <c r="A58" s="1" t="s">
        <v>12</v>
      </c>
      <c r="B58" s="1" t="s">
        <v>290</v>
      </c>
      <c r="C58" s="1" t="s">
        <v>291</v>
      </c>
      <c r="D58" s="1" t="s">
        <v>307</v>
      </c>
      <c r="E58" s="1" t="s">
        <v>308</v>
      </c>
      <c r="F58" s="1" t="s">
        <v>309</v>
      </c>
      <c r="G58" s="1" t="s">
        <v>310</v>
      </c>
      <c r="H58" s="1" t="s">
        <v>190</v>
      </c>
      <c r="I58" s="1" t="s">
        <v>49</v>
      </c>
      <c r="J58" s="1" t="s">
        <v>1592</v>
      </c>
      <c r="K58" s="1" t="s">
        <v>311</v>
      </c>
      <c r="L58">
        <v>1.9E-2</v>
      </c>
    </row>
    <row r="59" spans="1:12" x14ac:dyDescent="0.25">
      <c r="A59" s="1" t="s">
        <v>12</v>
      </c>
      <c r="B59" s="1" t="s">
        <v>290</v>
      </c>
      <c r="C59" s="1" t="s">
        <v>291</v>
      </c>
      <c r="D59" s="1" t="s">
        <v>312</v>
      </c>
      <c r="E59" s="1" t="s">
        <v>313</v>
      </c>
      <c r="F59" s="1" t="s">
        <v>314</v>
      </c>
      <c r="G59" s="1" t="s">
        <v>315</v>
      </c>
      <c r="H59" s="1" t="s">
        <v>26</v>
      </c>
      <c r="I59" s="1" t="s">
        <v>55</v>
      </c>
      <c r="J59" s="1" t="s">
        <v>1593</v>
      </c>
      <c r="K59" s="1" t="s">
        <v>316</v>
      </c>
      <c r="L59">
        <v>0.01</v>
      </c>
    </row>
    <row r="60" spans="1:12" x14ac:dyDescent="0.25">
      <c r="A60" s="1" t="s">
        <v>12</v>
      </c>
      <c r="B60" s="1" t="s">
        <v>290</v>
      </c>
      <c r="C60" s="1" t="s">
        <v>291</v>
      </c>
      <c r="D60" s="1" t="s">
        <v>317</v>
      </c>
      <c r="E60" s="1" t="s">
        <v>318</v>
      </c>
      <c r="F60" s="1" t="s">
        <v>319</v>
      </c>
      <c r="G60" s="1" t="s">
        <v>320</v>
      </c>
      <c r="H60" s="1" t="s">
        <v>37</v>
      </c>
      <c r="I60" s="1" t="s">
        <v>49</v>
      </c>
      <c r="J60" s="1" t="s">
        <v>1594</v>
      </c>
      <c r="K60" s="1" t="s">
        <v>321</v>
      </c>
      <c r="L60">
        <v>5.0000000000000001E-3</v>
      </c>
    </row>
    <row r="61" spans="1:12" x14ac:dyDescent="0.25">
      <c r="A61" s="1" t="s">
        <v>12</v>
      </c>
      <c r="B61" s="1" t="s">
        <v>290</v>
      </c>
      <c r="C61" s="1" t="s">
        <v>291</v>
      </c>
      <c r="D61" s="1" t="s">
        <v>322</v>
      </c>
      <c r="E61" s="1" t="s">
        <v>323</v>
      </c>
      <c r="F61" s="1" t="s">
        <v>324</v>
      </c>
      <c r="G61" s="1" t="s">
        <v>325</v>
      </c>
      <c r="H61" s="1" t="s">
        <v>190</v>
      </c>
      <c r="I61" s="1" t="s">
        <v>76</v>
      </c>
      <c r="J61" s="1" t="s">
        <v>1592</v>
      </c>
      <c r="K61" s="1" t="s">
        <v>326</v>
      </c>
      <c r="L61">
        <v>1.9E-2</v>
      </c>
    </row>
    <row r="62" spans="1:12" x14ac:dyDescent="0.25">
      <c r="A62" s="1" t="s">
        <v>12</v>
      </c>
      <c r="B62" s="1" t="s">
        <v>290</v>
      </c>
      <c r="C62" s="1" t="s">
        <v>291</v>
      </c>
      <c r="D62" s="1" t="s">
        <v>327</v>
      </c>
      <c r="E62" s="1" t="s">
        <v>328</v>
      </c>
      <c r="F62" s="1" t="s">
        <v>329</v>
      </c>
      <c r="G62" s="1" t="s">
        <v>330</v>
      </c>
      <c r="H62" s="1" t="s">
        <v>37</v>
      </c>
      <c r="I62" s="1" t="s">
        <v>76</v>
      </c>
      <c r="J62" s="1" t="s">
        <v>1594</v>
      </c>
      <c r="K62" s="1" t="s">
        <v>331</v>
      </c>
      <c r="L62">
        <v>5.0000000000000001E-3</v>
      </c>
    </row>
    <row r="63" spans="1:12" x14ac:dyDescent="0.25">
      <c r="A63" s="1" t="s">
        <v>12</v>
      </c>
      <c r="B63" s="1" t="s">
        <v>290</v>
      </c>
      <c r="C63" s="1" t="s">
        <v>291</v>
      </c>
      <c r="D63" s="1" t="s">
        <v>332</v>
      </c>
      <c r="E63" s="1" t="s">
        <v>333</v>
      </c>
      <c r="F63" s="1" t="s">
        <v>334</v>
      </c>
      <c r="G63" s="1" t="s">
        <v>335</v>
      </c>
      <c r="H63" s="1" t="s">
        <v>43</v>
      </c>
      <c r="I63" s="1" t="s">
        <v>106</v>
      </c>
      <c r="J63" s="1" t="s">
        <v>1595</v>
      </c>
      <c r="K63" s="1" t="s">
        <v>336</v>
      </c>
      <c r="L63">
        <v>4.0000000000000001E-3</v>
      </c>
    </row>
    <row r="64" spans="1:12" x14ac:dyDescent="0.25">
      <c r="A64" s="1" t="s">
        <v>12</v>
      </c>
      <c r="B64" s="1" t="s">
        <v>290</v>
      </c>
      <c r="C64" s="1" t="s">
        <v>291</v>
      </c>
      <c r="D64" s="1" t="s">
        <v>337</v>
      </c>
      <c r="E64" s="1" t="s">
        <v>338</v>
      </c>
      <c r="F64" s="1" t="s">
        <v>339</v>
      </c>
      <c r="G64" s="1" t="s">
        <v>340</v>
      </c>
      <c r="H64" s="1" t="s">
        <v>288</v>
      </c>
      <c r="I64" s="1" t="s">
        <v>106</v>
      </c>
      <c r="J64" s="1" t="s">
        <v>1596</v>
      </c>
      <c r="K64" s="1" t="s">
        <v>341</v>
      </c>
      <c r="L64">
        <v>1E-3</v>
      </c>
    </row>
    <row r="65" spans="1:12" x14ac:dyDescent="0.25">
      <c r="A65" s="1" t="s">
        <v>95</v>
      </c>
      <c r="B65" s="1" t="s">
        <v>342</v>
      </c>
      <c r="C65" s="1" t="s">
        <v>343</v>
      </c>
      <c r="D65" s="1" t="s">
        <v>344</v>
      </c>
      <c r="E65" s="1" t="s">
        <v>345</v>
      </c>
      <c r="F65" s="1" t="s">
        <v>346</v>
      </c>
      <c r="G65" s="1" t="s">
        <v>347</v>
      </c>
      <c r="H65" s="1" t="s">
        <v>105</v>
      </c>
      <c r="I65" s="1" t="s">
        <v>106</v>
      </c>
      <c r="J65" s="1" t="s">
        <v>348</v>
      </c>
      <c r="K65" s="1" t="s">
        <v>349</v>
      </c>
      <c r="L65">
        <v>1.0999999999999999E-2</v>
      </c>
    </row>
    <row r="66" spans="1:12" x14ac:dyDescent="0.25">
      <c r="A66" s="1" t="s">
        <v>95</v>
      </c>
      <c r="B66" s="1" t="s">
        <v>342</v>
      </c>
      <c r="C66" s="1" t="s">
        <v>343</v>
      </c>
      <c r="D66" s="1" t="s">
        <v>350</v>
      </c>
      <c r="E66" s="1" t="s">
        <v>351</v>
      </c>
      <c r="F66" s="1" t="s">
        <v>352</v>
      </c>
      <c r="G66" s="1" t="s">
        <v>353</v>
      </c>
      <c r="H66" s="1" t="s">
        <v>105</v>
      </c>
      <c r="I66" s="1" t="s">
        <v>106</v>
      </c>
      <c r="J66" s="1" t="s">
        <v>354</v>
      </c>
      <c r="K66" s="1" t="s">
        <v>349</v>
      </c>
      <c r="L66">
        <v>1.0999999999999999E-2</v>
      </c>
    </row>
    <row r="67" spans="1:12" x14ac:dyDescent="0.25">
      <c r="A67" s="1" t="s">
        <v>12</v>
      </c>
      <c r="B67" s="1" t="s">
        <v>355</v>
      </c>
      <c r="C67" s="1" t="s">
        <v>356</v>
      </c>
      <c r="D67" s="1" t="s">
        <v>357</v>
      </c>
      <c r="E67" s="1" t="s">
        <v>358</v>
      </c>
      <c r="F67" s="1" t="s">
        <v>359</v>
      </c>
      <c r="G67" s="1" t="s">
        <v>360</v>
      </c>
      <c r="H67" s="1" t="s">
        <v>26</v>
      </c>
      <c r="I67" s="1" t="s">
        <v>20</v>
      </c>
      <c r="J67" s="1" t="s">
        <v>1597</v>
      </c>
      <c r="K67" s="1" t="s">
        <v>361</v>
      </c>
      <c r="L67">
        <v>1.2E-2</v>
      </c>
    </row>
    <row r="68" spans="1:12" x14ac:dyDescent="0.25">
      <c r="A68" s="1" t="s">
        <v>12</v>
      </c>
      <c r="B68" s="1" t="s">
        <v>355</v>
      </c>
      <c r="C68" s="1" t="s">
        <v>356</v>
      </c>
      <c r="D68" s="1" t="s">
        <v>362</v>
      </c>
      <c r="E68" s="1" t="s">
        <v>363</v>
      </c>
      <c r="F68" s="1" t="s">
        <v>364</v>
      </c>
      <c r="G68" s="1" t="s">
        <v>365</v>
      </c>
      <c r="H68" s="1" t="s">
        <v>366</v>
      </c>
      <c r="I68" s="1" t="s">
        <v>20</v>
      </c>
      <c r="J68" s="1" t="s">
        <v>1598</v>
      </c>
      <c r="K68" s="1" t="s">
        <v>367</v>
      </c>
      <c r="L68">
        <v>5.0000000000000001E-3</v>
      </c>
    </row>
    <row r="69" spans="1:12" x14ac:dyDescent="0.25">
      <c r="A69" s="1" t="s">
        <v>95</v>
      </c>
      <c r="B69" s="1" t="s">
        <v>386</v>
      </c>
      <c r="C69" s="1" t="s">
        <v>387</v>
      </c>
      <c r="D69" s="1" t="s">
        <v>1437</v>
      </c>
      <c r="E69" s="1" t="s">
        <v>1438</v>
      </c>
      <c r="F69" s="1" t="s">
        <v>1439</v>
      </c>
      <c r="G69" s="1" t="s">
        <v>1440</v>
      </c>
      <c r="H69" s="1" t="s">
        <v>405</v>
      </c>
      <c r="I69" s="1" t="s">
        <v>20</v>
      </c>
      <c r="J69" s="1" t="s">
        <v>1348</v>
      </c>
      <c r="L69" s="1" t="s">
        <v>439</v>
      </c>
    </row>
    <row r="70" spans="1:12" x14ac:dyDescent="0.25">
      <c r="A70" s="1" t="s">
        <v>95</v>
      </c>
      <c r="B70" s="1" t="s">
        <v>386</v>
      </c>
      <c r="C70" s="1" t="s">
        <v>387</v>
      </c>
      <c r="D70" s="1" t="s">
        <v>1441</v>
      </c>
      <c r="E70" s="1" t="s">
        <v>1442</v>
      </c>
      <c r="F70" s="1" t="s">
        <v>1443</v>
      </c>
      <c r="G70" s="1" t="s">
        <v>1444</v>
      </c>
      <c r="H70" s="1" t="s">
        <v>26</v>
      </c>
      <c r="I70" s="1" t="s">
        <v>20</v>
      </c>
      <c r="J70" s="1" t="s">
        <v>1445</v>
      </c>
      <c r="L70" s="1" t="s">
        <v>394</v>
      </c>
    </row>
    <row r="71" spans="1:12" x14ac:dyDescent="0.25">
      <c r="A71" s="1" t="s">
        <v>95</v>
      </c>
      <c r="B71" s="1" t="s">
        <v>386</v>
      </c>
      <c r="C71" s="1" t="s">
        <v>387</v>
      </c>
      <c r="D71" s="1" t="s">
        <v>1446</v>
      </c>
      <c r="E71" s="1" t="s">
        <v>1447</v>
      </c>
      <c r="F71" s="1" t="s">
        <v>1448</v>
      </c>
      <c r="G71" s="1" t="s">
        <v>1449</v>
      </c>
      <c r="H71" s="1" t="s">
        <v>1362</v>
      </c>
      <c r="I71" s="1" t="s">
        <v>20</v>
      </c>
      <c r="J71" s="1" t="s">
        <v>1363</v>
      </c>
      <c r="L71" s="1" t="s">
        <v>439</v>
      </c>
    </row>
    <row r="72" spans="1:12" x14ac:dyDescent="0.25">
      <c r="A72" s="1" t="s">
        <v>95</v>
      </c>
      <c r="B72" s="1" t="s">
        <v>386</v>
      </c>
      <c r="C72" s="1" t="s">
        <v>387</v>
      </c>
      <c r="D72" s="1" t="s">
        <v>1558</v>
      </c>
      <c r="E72" s="1" t="s">
        <v>1559</v>
      </c>
      <c r="F72" s="1" t="s">
        <v>1560</v>
      </c>
      <c r="G72" s="1" t="s">
        <v>1561</v>
      </c>
      <c r="H72" s="1" t="s">
        <v>366</v>
      </c>
      <c r="I72" s="1" t="s">
        <v>20</v>
      </c>
      <c r="J72" s="1" t="s">
        <v>1328</v>
      </c>
      <c r="L72" s="1" t="s">
        <v>400</v>
      </c>
    </row>
    <row r="73" spans="1:12" x14ac:dyDescent="0.25">
      <c r="A73" s="1" t="s">
        <v>95</v>
      </c>
      <c r="B73" s="1" t="s">
        <v>378</v>
      </c>
      <c r="C73" s="1" t="s">
        <v>379</v>
      </c>
      <c r="D73" s="1" t="s">
        <v>640</v>
      </c>
      <c r="E73" s="1" t="s">
        <v>641</v>
      </c>
      <c r="F73" s="1" t="s">
        <v>642</v>
      </c>
      <c r="G73" s="1" t="s">
        <v>643</v>
      </c>
      <c r="H73" s="1" t="s">
        <v>26</v>
      </c>
      <c r="I73" s="1" t="s">
        <v>20</v>
      </c>
      <c r="J73" s="1" t="s">
        <v>644</v>
      </c>
      <c r="L73" s="1" t="s">
        <v>394</v>
      </c>
    </row>
    <row r="74" spans="1:12" x14ac:dyDescent="0.25">
      <c r="A74" s="1" t="s">
        <v>95</v>
      </c>
      <c r="B74" s="1" t="s">
        <v>378</v>
      </c>
      <c r="C74" s="1" t="s">
        <v>379</v>
      </c>
      <c r="D74" s="1" t="s">
        <v>645</v>
      </c>
      <c r="E74" s="1" t="s">
        <v>646</v>
      </c>
      <c r="F74" s="1" t="s">
        <v>647</v>
      </c>
      <c r="G74" s="1" t="s">
        <v>648</v>
      </c>
      <c r="H74" s="1" t="s">
        <v>388</v>
      </c>
      <c r="I74" s="1" t="s">
        <v>20</v>
      </c>
      <c r="J74" s="1" t="s">
        <v>611</v>
      </c>
      <c r="L74" s="1" t="s">
        <v>400</v>
      </c>
    </row>
    <row r="75" spans="1:12" x14ac:dyDescent="0.25">
      <c r="A75" s="1" t="s">
        <v>95</v>
      </c>
      <c r="B75" s="1" t="s">
        <v>378</v>
      </c>
      <c r="C75" s="1" t="s">
        <v>379</v>
      </c>
      <c r="D75" s="1" t="s">
        <v>649</v>
      </c>
      <c r="E75" s="1" t="s">
        <v>650</v>
      </c>
      <c r="F75" s="1" t="s">
        <v>651</v>
      </c>
      <c r="G75" s="1" t="s">
        <v>652</v>
      </c>
      <c r="H75" s="1" t="s">
        <v>405</v>
      </c>
      <c r="I75" s="1" t="s">
        <v>20</v>
      </c>
      <c r="J75" s="1" t="s">
        <v>653</v>
      </c>
      <c r="L75" s="1" t="s">
        <v>439</v>
      </c>
    </row>
    <row r="76" spans="1:12" x14ac:dyDescent="0.25">
      <c r="A76" s="1" t="s">
        <v>95</v>
      </c>
      <c r="B76" s="1" t="s">
        <v>378</v>
      </c>
      <c r="C76" s="1" t="s">
        <v>379</v>
      </c>
      <c r="D76" s="1" t="s">
        <v>654</v>
      </c>
      <c r="E76" s="1" t="s">
        <v>655</v>
      </c>
      <c r="F76" s="1" t="s">
        <v>656</v>
      </c>
      <c r="G76" s="1" t="s">
        <v>657</v>
      </c>
      <c r="H76" s="1" t="s">
        <v>366</v>
      </c>
      <c r="I76" s="1" t="s">
        <v>20</v>
      </c>
      <c r="J76" s="1" t="s">
        <v>658</v>
      </c>
      <c r="L76" s="1" t="s">
        <v>400</v>
      </c>
    </row>
    <row r="77" spans="1:12" x14ac:dyDescent="0.25">
      <c r="A77" s="1" t="s">
        <v>12</v>
      </c>
      <c r="B77" s="1" t="s">
        <v>378</v>
      </c>
      <c r="C77" s="1" t="s">
        <v>379</v>
      </c>
      <c r="D77" s="1" t="s">
        <v>380</v>
      </c>
      <c r="E77" s="1" t="s">
        <v>381</v>
      </c>
      <c r="F77" s="1" t="s">
        <v>382</v>
      </c>
      <c r="G77" s="1" t="s">
        <v>383</v>
      </c>
      <c r="H77" s="1" t="s">
        <v>384</v>
      </c>
      <c r="I77" s="1" t="s">
        <v>20</v>
      </c>
      <c r="J77" s="1" t="s">
        <v>1599</v>
      </c>
      <c r="K77" s="1" t="s">
        <v>385</v>
      </c>
      <c r="L77">
        <v>2E-3</v>
      </c>
    </row>
    <row r="78" spans="1:12" x14ac:dyDescent="0.25">
      <c r="A78" s="1" t="s">
        <v>95</v>
      </c>
      <c r="B78" s="1" t="s">
        <v>1260</v>
      </c>
      <c r="C78" s="1" t="s">
        <v>1261</v>
      </c>
      <c r="D78" s="1" t="s">
        <v>1262</v>
      </c>
      <c r="E78" s="1" t="s">
        <v>1263</v>
      </c>
      <c r="F78" s="1" t="s">
        <v>1264</v>
      </c>
      <c r="G78" s="1" t="s">
        <v>1265</v>
      </c>
      <c r="H78" s="1" t="s">
        <v>1266</v>
      </c>
      <c r="I78" s="1" t="s">
        <v>93</v>
      </c>
      <c r="J78" s="1" t="s">
        <v>1267</v>
      </c>
      <c r="L78" s="1" t="s">
        <v>1268</v>
      </c>
    </row>
    <row r="79" spans="1:12" x14ac:dyDescent="0.25">
      <c r="A79" s="1" t="s">
        <v>95</v>
      </c>
      <c r="B79" s="1" t="s">
        <v>1260</v>
      </c>
      <c r="C79" s="1" t="s">
        <v>1261</v>
      </c>
      <c r="D79" s="1" t="s">
        <v>1269</v>
      </c>
      <c r="E79" s="1" t="s">
        <v>1270</v>
      </c>
      <c r="F79" s="1" t="s">
        <v>1271</v>
      </c>
      <c r="G79" s="1" t="s">
        <v>1272</v>
      </c>
      <c r="H79" s="1" t="s">
        <v>1273</v>
      </c>
      <c r="I79" s="1" t="s">
        <v>93</v>
      </c>
      <c r="J79" s="1" t="s">
        <v>1274</v>
      </c>
      <c r="L79" s="1" t="s">
        <v>1275</v>
      </c>
    </row>
    <row r="80" spans="1:12" x14ac:dyDescent="0.25">
      <c r="A80" s="1" t="s">
        <v>95</v>
      </c>
      <c r="B80" s="1" t="s">
        <v>1260</v>
      </c>
      <c r="C80" s="1" t="s">
        <v>1261</v>
      </c>
      <c r="D80" s="1" t="s">
        <v>1276</v>
      </c>
      <c r="E80" s="1" t="s">
        <v>1277</v>
      </c>
      <c r="F80" s="1" t="s">
        <v>1278</v>
      </c>
      <c r="G80" s="1" t="s">
        <v>1279</v>
      </c>
      <c r="H80" s="1" t="s">
        <v>26</v>
      </c>
      <c r="I80" s="1" t="s">
        <v>93</v>
      </c>
      <c r="J80" s="1" t="s">
        <v>1280</v>
      </c>
      <c r="L80" s="1" t="s">
        <v>832</v>
      </c>
    </row>
    <row r="81" spans="1:12" x14ac:dyDescent="0.25">
      <c r="A81" s="1" t="s">
        <v>95</v>
      </c>
      <c r="B81" s="1" t="s">
        <v>1260</v>
      </c>
      <c r="C81" s="1" t="s">
        <v>1261</v>
      </c>
      <c r="D81" s="1" t="s">
        <v>1281</v>
      </c>
      <c r="E81" s="1" t="s">
        <v>1282</v>
      </c>
      <c r="F81" s="1" t="s">
        <v>1283</v>
      </c>
      <c r="G81" s="1" t="s">
        <v>1284</v>
      </c>
      <c r="H81" s="1" t="s">
        <v>1285</v>
      </c>
      <c r="I81" s="1" t="s">
        <v>93</v>
      </c>
      <c r="J81" s="1" t="s">
        <v>1286</v>
      </c>
      <c r="L81" s="1" t="s">
        <v>400</v>
      </c>
    </row>
    <row r="82" spans="1:12" x14ac:dyDescent="0.25">
      <c r="A82" s="1" t="s">
        <v>95</v>
      </c>
      <c r="B82" s="1" t="s">
        <v>1260</v>
      </c>
      <c r="C82" s="1" t="s">
        <v>1261</v>
      </c>
      <c r="D82" s="1" t="s">
        <v>1287</v>
      </c>
      <c r="E82" s="1" t="s">
        <v>1288</v>
      </c>
      <c r="F82" s="1" t="s">
        <v>1289</v>
      </c>
      <c r="G82" s="1" t="s">
        <v>1290</v>
      </c>
      <c r="H82" s="1" t="s">
        <v>1291</v>
      </c>
      <c r="I82" s="1" t="s">
        <v>93</v>
      </c>
      <c r="J82" s="1" t="s">
        <v>1292</v>
      </c>
      <c r="L82" s="1" t="s">
        <v>486</v>
      </c>
    </row>
    <row r="83" spans="1:12" x14ac:dyDescent="0.25">
      <c r="A83" s="1" t="s">
        <v>95</v>
      </c>
      <c r="B83" s="1" t="s">
        <v>1260</v>
      </c>
      <c r="C83" s="1" t="s">
        <v>1261</v>
      </c>
      <c r="D83" s="1" t="s">
        <v>1293</v>
      </c>
      <c r="E83" s="1" t="s">
        <v>1294</v>
      </c>
      <c r="F83" s="1" t="s">
        <v>1295</v>
      </c>
      <c r="G83" s="1" t="s">
        <v>1296</v>
      </c>
      <c r="H83" s="1" t="s">
        <v>105</v>
      </c>
      <c r="I83" s="1" t="s">
        <v>93</v>
      </c>
      <c r="J83" s="1" t="s">
        <v>1297</v>
      </c>
      <c r="L83" s="1">
        <v>0</v>
      </c>
    </row>
    <row r="84" spans="1:12" x14ac:dyDescent="0.25">
      <c r="A84" s="1" t="s">
        <v>95</v>
      </c>
      <c r="B84" s="1" t="s">
        <v>1260</v>
      </c>
      <c r="C84" s="1" t="s">
        <v>1261</v>
      </c>
      <c r="D84" s="1" t="s">
        <v>1298</v>
      </c>
      <c r="E84" s="1" t="s">
        <v>1299</v>
      </c>
      <c r="F84" s="1" t="s">
        <v>1300</v>
      </c>
      <c r="G84" s="1" t="s">
        <v>1301</v>
      </c>
      <c r="H84" s="1" t="s">
        <v>1302</v>
      </c>
      <c r="I84" s="1" t="s">
        <v>93</v>
      </c>
      <c r="J84" s="1" t="s">
        <v>1303</v>
      </c>
      <c r="L84" s="1" t="s">
        <v>739</v>
      </c>
    </row>
    <row r="85" spans="1:12" x14ac:dyDescent="0.25">
      <c r="A85" s="1" t="s">
        <v>95</v>
      </c>
      <c r="B85" s="1" t="s">
        <v>386</v>
      </c>
      <c r="C85" s="1" t="s">
        <v>387</v>
      </c>
      <c r="D85" s="1" t="s">
        <v>1329</v>
      </c>
      <c r="E85" s="1" t="s">
        <v>1330</v>
      </c>
      <c r="F85" s="1" t="s">
        <v>1331</v>
      </c>
      <c r="G85" s="1" t="s">
        <v>1332</v>
      </c>
      <c r="H85" s="1" t="s">
        <v>26</v>
      </c>
      <c r="I85" s="1" t="s">
        <v>20</v>
      </c>
      <c r="J85" s="1" t="s">
        <v>1333</v>
      </c>
      <c r="L85" s="1" t="s">
        <v>682</v>
      </c>
    </row>
    <row r="86" spans="1:12" x14ac:dyDescent="0.25">
      <c r="A86" s="1" t="s">
        <v>95</v>
      </c>
      <c r="B86" s="1" t="s">
        <v>386</v>
      </c>
      <c r="C86" s="1" t="s">
        <v>387</v>
      </c>
      <c r="D86" s="1" t="s">
        <v>1334</v>
      </c>
      <c r="E86" s="1" t="s">
        <v>1335</v>
      </c>
      <c r="F86" s="1" t="s">
        <v>1336</v>
      </c>
      <c r="G86" s="1" t="s">
        <v>1337</v>
      </c>
      <c r="H86" s="1" t="s">
        <v>405</v>
      </c>
      <c r="I86" s="1" t="s">
        <v>20</v>
      </c>
      <c r="J86" s="1" t="s">
        <v>1338</v>
      </c>
      <c r="L86" s="1" t="s">
        <v>439</v>
      </c>
    </row>
    <row r="87" spans="1:12" x14ac:dyDescent="0.25">
      <c r="A87" s="1" t="s">
        <v>95</v>
      </c>
      <c r="B87" s="1" t="s">
        <v>386</v>
      </c>
      <c r="C87" s="1" t="s">
        <v>387</v>
      </c>
      <c r="D87" s="1" t="s">
        <v>1304</v>
      </c>
      <c r="E87" s="1" t="s">
        <v>1305</v>
      </c>
      <c r="F87" s="1" t="s">
        <v>1306</v>
      </c>
      <c r="G87" s="1" t="s">
        <v>1307</v>
      </c>
      <c r="H87" s="1" t="s">
        <v>366</v>
      </c>
      <c r="I87" s="1" t="s">
        <v>20</v>
      </c>
      <c r="J87" s="1" t="s">
        <v>1308</v>
      </c>
      <c r="L87" s="1" t="s">
        <v>400</v>
      </c>
    </row>
    <row r="88" spans="1:12" x14ac:dyDescent="0.25">
      <c r="A88" s="1" t="s">
        <v>95</v>
      </c>
      <c r="B88" s="1" t="s">
        <v>386</v>
      </c>
      <c r="C88" s="1" t="s">
        <v>387</v>
      </c>
      <c r="D88" s="1" t="s">
        <v>1407</v>
      </c>
      <c r="E88" s="1" t="s">
        <v>1408</v>
      </c>
      <c r="F88" s="1" t="s">
        <v>1409</v>
      </c>
      <c r="G88" s="1" t="s">
        <v>1410</v>
      </c>
      <c r="H88" s="1" t="s">
        <v>1362</v>
      </c>
      <c r="I88" s="1" t="s">
        <v>20</v>
      </c>
      <c r="J88" s="1" t="s">
        <v>1411</v>
      </c>
      <c r="L88" s="1" t="s">
        <v>439</v>
      </c>
    </row>
    <row r="89" spans="1:12" x14ac:dyDescent="0.25">
      <c r="A89" s="1" t="s">
        <v>95</v>
      </c>
      <c r="B89" s="1" t="s">
        <v>386</v>
      </c>
      <c r="C89" s="1" t="s">
        <v>387</v>
      </c>
      <c r="D89" s="1" t="s">
        <v>1339</v>
      </c>
      <c r="E89" s="1" t="s">
        <v>1340</v>
      </c>
      <c r="F89" s="1" t="s">
        <v>1341</v>
      </c>
      <c r="G89" s="1" t="s">
        <v>1342</v>
      </c>
      <c r="H89" s="1" t="s">
        <v>26</v>
      </c>
      <c r="I89" s="1" t="s">
        <v>20</v>
      </c>
      <c r="J89" s="1" t="s">
        <v>1343</v>
      </c>
      <c r="L89" s="1" t="s">
        <v>1275</v>
      </c>
    </row>
    <row r="90" spans="1:12" x14ac:dyDescent="0.25">
      <c r="A90" s="1" t="s">
        <v>95</v>
      </c>
      <c r="B90" s="1" t="s">
        <v>386</v>
      </c>
      <c r="C90" s="1" t="s">
        <v>387</v>
      </c>
      <c r="D90" s="1" t="s">
        <v>1344</v>
      </c>
      <c r="E90" s="1" t="s">
        <v>1345</v>
      </c>
      <c r="F90" s="1" t="s">
        <v>1346</v>
      </c>
      <c r="G90" s="1" t="s">
        <v>1347</v>
      </c>
      <c r="H90" s="1" t="s">
        <v>405</v>
      </c>
      <c r="I90" s="1" t="s">
        <v>20</v>
      </c>
      <c r="J90" s="1" t="s">
        <v>1348</v>
      </c>
      <c r="L90" s="1" t="s">
        <v>439</v>
      </c>
    </row>
    <row r="91" spans="1:12" x14ac:dyDescent="0.25">
      <c r="A91" s="1" t="s">
        <v>95</v>
      </c>
      <c r="B91" s="1" t="s">
        <v>386</v>
      </c>
      <c r="C91" s="1" t="s">
        <v>387</v>
      </c>
      <c r="D91" s="1" t="s">
        <v>1324</v>
      </c>
      <c r="E91" s="1" t="s">
        <v>1325</v>
      </c>
      <c r="F91" s="1" t="s">
        <v>1326</v>
      </c>
      <c r="G91" s="1" t="s">
        <v>1327</v>
      </c>
      <c r="H91" s="1" t="s">
        <v>366</v>
      </c>
      <c r="I91" s="1" t="s">
        <v>20</v>
      </c>
      <c r="J91" s="1" t="s">
        <v>1328</v>
      </c>
      <c r="L91" s="1" t="s">
        <v>565</v>
      </c>
    </row>
    <row r="92" spans="1:12" x14ac:dyDescent="0.25">
      <c r="A92" s="1" t="s">
        <v>95</v>
      </c>
      <c r="B92" s="1" t="s">
        <v>386</v>
      </c>
      <c r="C92" s="1" t="s">
        <v>387</v>
      </c>
      <c r="D92" s="1" t="s">
        <v>1433</v>
      </c>
      <c r="E92" s="1" t="s">
        <v>1434</v>
      </c>
      <c r="F92" s="1" t="s">
        <v>1435</v>
      </c>
      <c r="G92" s="1" t="s">
        <v>1436</v>
      </c>
      <c r="H92" s="1" t="s">
        <v>1362</v>
      </c>
      <c r="I92" s="1" t="s">
        <v>20</v>
      </c>
      <c r="J92" s="1" t="s">
        <v>1363</v>
      </c>
      <c r="L92" s="1" t="s">
        <v>439</v>
      </c>
    </row>
    <row r="93" spans="1:12" x14ac:dyDescent="0.25">
      <c r="A93" s="1" t="s">
        <v>95</v>
      </c>
      <c r="B93" s="1" t="s">
        <v>386</v>
      </c>
      <c r="C93" s="1" t="s">
        <v>387</v>
      </c>
      <c r="D93" s="1" t="s">
        <v>1349</v>
      </c>
      <c r="E93" s="1" t="s">
        <v>1350</v>
      </c>
      <c r="F93" s="1" t="s">
        <v>1351</v>
      </c>
      <c r="G93" s="1" t="s">
        <v>1352</v>
      </c>
      <c r="H93" s="1" t="s">
        <v>405</v>
      </c>
      <c r="I93" s="1" t="s">
        <v>20</v>
      </c>
      <c r="J93" s="1" t="s">
        <v>1348</v>
      </c>
      <c r="L93" s="1" t="s">
        <v>439</v>
      </c>
    </row>
    <row r="94" spans="1:12" x14ac:dyDescent="0.25">
      <c r="A94" s="1" t="s">
        <v>95</v>
      </c>
      <c r="B94" s="1" t="s">
        <v>386</v>
      </c>
      <c r="C94" s="1" t="s">
        <v>387</v>
      </c>
      <c r="D94" s="1" t="s">
        <v>1353</v>
      </c>
      <c r="E94" s="1" t="s">
        <v>1354</v>
      </c>
      <c r="F94" s="1" t="s">
        <v>1355</v>
      </c>
      <c r="G94" s="1" t="s">
        <v>1356</v>
      </c>
      <c r="H94" s="1" t="s">
        <v>26</v>
      </c>
      <c r="I94" s="1" t="s">
        <v>20</v>
      </c>
      <c r="J94" s="1" t="s">
        <v>1357</v>
      </c>
      <c r="L94" s="1" t="s">
        <v>429</v>
      </c>
    </row>
    <row r="95" spans="1:12" x14ac:dyDescent="0.25">
      <c r="A95" s="1" t="s">
        <v>95</v>
      </c>
      <c r="B95" s="1" t="s">
        <v>386</v>
      </c>
      <c r="C95" s="1" t="s">
        <v>387</v>
      </c>
      <c r="D95" s="1" t="s">
        <v>1358</v>
      </c>
      <c r="E95" s="1" t="s">
        <v>1359</v>
      </c>
      <c r="F95" s="1" t="s">
        <v>1360</v>
      </c>
      <c r="G95" s="1" t="s">
        <v>1361</v>
      </c>
      <c r="H95" s="1" t="s">
        <v>1362</v>
      </c>
      <c r="I95" s="1" t="s">
        <v>20</v>
      </c>
      <c r="J95" s="1" t="s">
        <v>1363</v>
      </c>
      <c r="L95" s="1" t="s">
        <v>439</v>
      </c>
    </row>
    <row r="96" spans="1:12" x14ac:dyDescent="0.25">
      <c r="A96" s="1" t="s">
        <v>95</v>
      </c>
      <c r="B96" s="1" t="s">
        <v>386</v>
      </c>
      <c r="C96" s="1" t="s">
        <v>387</v>
      </c>
      <c r="D96" s="1" t="s">
        <v>1529</v>
      </c>
      <c r="E96" s="1" t="s">
        <v>1530</v>
      </c>
      <c r="F96" s="1" t="s">
        <v>1531</v>
      </c>
      <c r="G96" s="1" t="s">
        <v>1532</v>
      </c>
      <c r="H96" s="1" t="s">
        <v>366</v>
      </c>
      <c r="I96" s="1" t="s">
        <v>20</v>
      </c>
      <c r="J96" s="1" t="s">
        <v>1533</v>
      </c>
      <c r="L96" s="1" t="s">
        <v>400</v>
      </c>
    </row>
    <row r="97" spans="1:12" x14ac:dyDescent="0.25">
      <c r="A97" s="1" t="s">
        <v>95</v>
      </c>
      <c r="B97" s="1" t="s">
        <v>386</v>
      </c>
      <c r="C97" s="1" t="s">
        <v>387</v>
      </c>
      <c r="D97" s="1" t="s">
        <v>1368</v>
      </c>
      <c r="E97" s="1" t="s">
        <v>1369</v>
      </c>
      <c r="F97" s="1" t="s">
        <v>1370</v>
      </c>
      <c r="G97" s="1" t="s">
        <v>1371</v>
      </c>
      <c r="H97" s="1" t="s">
        <v>405</v>
      </c>
      <c r="I97" s="1" t="s">
        <v>20</v>
      </c>
      <c r="J97" s="1" t="s">
        <v>1348</v>
      </c>
      <c r="L97" s="1" t="s">
        <v>439</v>
      </c>
    </row>
    <row r="98" spans="1:12" x14ac:dyDescent="0.25">
      <c r="A98" s="1" t="s">
        <v>95</v>
      </c>
      <c r="B98" s="1" t="s">
        <v>386</v>
      </c>
      <c r="C98" s="1" t="s">
        <v>387</v>
      </c>
      <c r="D98" s="1" t="s">
        <v>1372</v>
      </c>
      <c r="E98" s="1" t="s">
        <v>1373</v>
      </c>
      <c r="F98" s="1" t="s">
        <v>1374</v>
      </c>
      <c r="G98" s="1" t="s">
        <v>1375</v>
      </c>
      <c r="H98" s="1" t="s">
        <v>26</v>
      </c>
      <c r="I98" s="1" t="s">
        <v>20</v>
      </c>
      <c r="J98" s="1" t="s">
        <v>1376</v>
      </c>
      <c r="L98" s="1" t="s">
        <v>682</v>
      </c>
    </row>
    <row r="99" spans="1:12" x14ac:dyDescent="0.25">
      <c r="A99" s="1" t="s">
        <v>95</v>
      </c>
      <c r="B99" s="1" t="s">
        <v>386</v>
      </c>
      <c r="C99" s="1" t="s">
        <v>387</v>
      </c>
      <c r="D99" s="1" t="s">
        <v>1377</v>
      </c>
      <c r="E99" s="1" t="s">
        <v>1378</v>
      </c>
      <c r="F99" s="1" t="s">
        <v>1379</v>
      </c>
      <c r="G99" s="1" t="s">
        <v>1380</v>
      </c>
      <c r="H99" s="1" t="s">
        <v>1362</v>
      </c>
      <c r="I99" s="1" t="s">
        <v>20</v>
      </c>
      <c r="J99" s="1" t="s">
        <v>1363</v>
      </c>
      <c r="L99" s="1" t="s">
        <v>439</v>
      </c>
    </row>
    <row r="100" spans="1:12" x14ac:dyDescent="0.25">
      <c r="A100" s="1" t="s">
        <v>95</v>
      </c>
      <c r="B100" s="1" t="s">
        <v>386</v>
      </c>
      <c r="C100" s="1" t="s">
        <v>387</v>
      </c>
      <c r="D100" s="1" t="s">
        <v>1538</v>
      </c>
      <c r="E100" s="1" t="s">
        <v>1539</v>
      </c>
      <c r="F100" s="1" t="s">
        <v>1540</v>
      </c>
      <c r="G100" s="1" t="s">
        <v>1541</v>
      </c>
      <c r="H100" s="1" t="s">
        <v>366</v>
      </c>
      <c r="I100" s="1" t="s">
        <v>20</v>
      </c>
      <c r="J100" s="1" t="s">
        <v>1323</v>
      </c>
      <c r="L100" s="1" t="s">
        <v>400</v>
      </c>
    </row>
    <row r="101" spans="1:12" x14ac:dyDescent="0.25">
      <c r="A101" s="1" t="s">
        <v>95</v>
      </c>
      <c r="B101" s="1" t="s">
        <v>386</v>
      </c>
      <c r="C101" s="1" t="s">
        <v>387</v>
      </c>
      <c r="D101" s="1" t="s">
        <v>1381</v>
      </c>
      <c r="E101" s="1" t="s">
        <v>1382</v>
      </c>
      <c r="F101" s="1" t="s">
        <v>1383</v>
      </c>
      <c r="G101" s="1" t="s">
        <v>1384</v>
      </c>
      <c r="H101" s="1" t="s">
        <v>405</v>
      </c>
      <c r="I101" s="1" t="s">
        <v>20</v>
      </c>
      <c r="J101" s="1" t="s">
        <v>1348</v>
      </c>
      <c r="L101" s="1" t="s">
        <v>439</v>
      </c>
    </row>
    <row r="102" spans="1:12" x14ac:dyDescent="0.25">
      <c r="A102" s="1" t="s">
        <v>95</v>
      </c>
      <c r="B102" s="1" t="s">
        <v>386</v>
      </c>
      <c r="C102" s="1" t="s">
        <v>387</v>
      </c>
      <c r="D102" s="1" t="s">
        <v>1385</v>
      </c>
      <c r="E102" s="1" t="s">
        <v>1386</v>
      </c>
      <c r="F102" s="1" t="s">
        <v>1387</v>
      </c>
      <c r="G102" s="1" t="s">
        <v>1388</v>
      </c>
      <c r="H102" s="1" t="s">
        <v>26</v>
      </c>
      <c r="I102" s="1" t="s">
        <v>20</v>
      </c>
      <c r="J102" s="1" t="s">
        <v>1389</v>
      </c>
      <c r="L102" s="1" t="s">
        <v>394</v>
      </c>
    </row>
    <row r="103" spans="1:12" x14ac:dyDescent="0.25">
      <c r="A103" s="1" t="s">
        <v>95</v>
      </c>
      <c r="B103" s="1" t="s">
        <v>386</v>
      </c>
      <c r="C103" s="1" t="s">
        <v>387</v>
      </c>
      <c r="D103" s="1" t="s">
        <v>1390</v>
      </c>
      <c r="E103" s="1" t="s">
        <v>1391</v>
      </c>
      <c r="F103" s="1" t="s">
        <v>1392</v>
      </c>
      <c r="G103" s="1" t="s">
        <v>1393</v>
      </c>
      <c r="H103" s="1" t="s">
        <v>1362</v>
      </c>
      <c r="I103" s="1" t="s">
        <v>20</v>
      </c>
      <c r="J103" s="1" t="s">
        <v>1363</v>
      </c>
      <c r="L103" s="1" t="s">
        <v>439</v>
      </c>
    </row>
    <row r="104" spans="1:12" x14ac:dyDescent="0.25">
      <c r="A104" s="1" t="s">
        <v>95</v>
      </c>
      <c r="B104" s="1" t="s">
        <v>386</v>
      </c>
      <c r="C104" s="1" t="s">
        <v>387</v>
      </c>
      <c r="D104" s="1" t="s">
        <v>1542</v>
      </c>
      <c r="E104" s="1" t="s">
        <v>1543</v>
      </c>
      <c r="F104" s="1" t="s">
        <v>1544</v>
      </c>
      <c r="G104" s="1" t="s">
        <v>1545</v>
      </c>
      <c r="H104" s="1" t="s">
        <v>366</v>
      </c>
      <c r="I104" s="1" t="s">
        <v>20</v>
      </c>
      <c r="J104" s="1" t="s">
        <v>1533</v>
      </c>
      <c r="L104" s="1" t="s">
        <v>565</v>
      </c>
    </row>
    <row r="105" spans="1:12" x14ac:dyDescent="0.25">
      <c r="A105" s="1" t="s">
        <v>95</v>
      </c>
      <c r="B105" s="1" t="s">
        <v>386</v>
      </c>
      <c r="C105" s="1" t="s">
        <v>387</v>
      </c>
      <c r="D105" s="1" t="s">
        <v>1394</v>
      </c>
      <c r="E105" s="1" t="s">
        <v>1395</v>
      </c>
      <c r="F105" s="1" t="s">
        <v>1396</v>
      </c>
      <c r="G105" s="1" t="s">
        <v>1397</v>
      </c>
      <c r="H105" s="1" t="s">
        <v>405</v>
      </c>
      <c r="I105" s="1" t="s">
        <v>20</v>
      </c>
      <c r="J105" s="1" t="s">
        <v>1348</v>
      </c>
      <c r="L105" s="1" t="s">
        <v>439</v>
      </c>
    </row>
    <row r="106" spans="1:12" x14ac:dyDescent="0.25">
      <c r="A106" s="1" t="s">
        <v>95</v>
      </c>
      <c r="B106" s="1" t="s">
        <v>386</v>
      </c>
      <c r="C106" s="1" t="s">
        <v>387</v>
      </c>
      <c r="D106" s="1" t="s">
        <v>1398</v>
      </c>
      <c r="E106" s="1" t="s">
        <v>1399</v>
      </c>
      <c r="F106" s="1" t="s">
        <v>1400</v>
      </c>
      <c r="G106" s="1" t="s">
        <v>1401</v>
      </c>
      <c r="H106" s="1" t="s">
        <v>26</v>
      </c>
      <c r="I106" s="1" t="s">
        <v>20</v>
      </c>
      <c r="J106" s="1" t="s">
        <v>1402</v>
      </c>
      <c r="L106" s="1" t="s">
        <v>682</v>
      </c>
    </row>
    <row r="107" spans="1:12" x14ac:dyDescent="0.25">
      <c r="A107" s="1" t="s">
        <v>95</v>
      </c>
      <c r="B107" s="1" t="s">
        <v>386</v>
      </c>
      <c r="C107" s="1" t="s">
        <v>387</v>
      </c>
      <c r="D107" s="1" t="s">
        <v>1403</v>
      </c>
      <c r="E107" s="1" t="s">
        <v>1404</v>
      </c>
      <c r="F107" s="1" t="s">
        <v>1405</v>
      </c>
      <c r="G107" s="1" t="s">
        <v>1406</v>
      </c>
      <c r="H107" s="1" t="s">
        <v>1362</v>
      </c>
      <c r="I107" s="1" t="s">
        <v>20</v>
      </c>
      <c r="J107" s="1" t="s">
        <v>1363</v>
      </c>
      <c r="L107" s="1" t="s">
        <v>439</v>
      </c>
    </row>
    <row r="108" spans="1:12" x14ac:dyDescent="0.25">
      <c r="A108" s="1" t="s">
        <v>95</v>
      </c>
      <c r="B108" s="1" t="s">
        <v>386</v>
      </c>
      <c r="C108" s="1" t="s">
        <v>387</v>
      </c>
      <c r="D108" s="1" t="s">
        <v>1546</v>
      </c>
      <c r="E108" s="1" t="s">
        <v>1547</v>
      </c>
      <c r="F108" s="1" t="s">
        <v>1548</v>
      </c>
      <c r="G108" s="1" t="s">
        <v>1549</v>
      </c>
      <c r="H108" s="1" t="s">
        <v>366</v>
      </c>
      <c r="I108" s="1" t="s">
        <v>20</v>
      </c>
      <c r="J108" s="1" t="s">
        <v>1533</v>
      </c>
      <c r="L108" s="1" t="s">
        <v>565</v>
      </c>
    </row>
    <row r="109" spans="1:12" x14ac:dyDescent="0.25">
      <c r="A109" s="1" t="s">
        <v>95</v>
      </c>
      <c r="B109" s="1" t="s">
        <v>386</v>
      </c>
      <c r="C109" s="1" t="s">
        <v>387</v>
      </c>
      <c r="D109" s="1" t="s">
        <v>1412</v>
      </c>
      <c r="E109" s="1" t="s">
        <v>1413</v>
      </c>
      <c r="F109" s="1" t="s">
        <v>1414</v>
      </c>
      <c r="G109" s="1" t="s">
        <v>1415</v>
      </c>
      <c r="H109" s="1" t="s">
        <v>26</v>
      </c>
      <c r="I109" s="1" t="s">
        <v>20</v>
      </c>
      <c r="J109" s="1" t="s">
        <v>1416</v>
      </c>
      <c r="L109" s="1" t="s">
        <v>682</v>
      </c>
    </row>
    <row r="110" spans="1:12" x14ac:dyDescent="0.25">
      <c r="A110" s="1" t="s">
        <v>95</v>
      </c>
      <c r="B110" s="1" t="s">
        <v>386</v>
      </c>
      <c r="C110" s="1" t="s">
        <v>387</v>
      </c>
      <c r="D110" s="1" t="s">
        <v>1417</v>
      </c>
      <c r="E110" s="1" t="s">
        <v>1418</v>
      </c>
      <c r="F110" s="1" t="s">
        <v>1419</v>
      </c>
      <c r="G110" s="1" t="s">
        <v>1420</v>
      </c>
      <c r="H110" s="1" t="s">
        <v>1362</v>
      </c>
      <c r="I110" s="1" t="s">
        <v>20</v>
      </c>
      <c r="J110" s="1" t="s">
        <v>1363</v>
      </c>
      <c r="L110" s="1" t="s">
        <v>682</v>
      </c>
    </row>
    <row r="111" spans="1:12" x14ac:dyDescent="0.25">
      <c r="A111" s="1" t="s">
        <v>95</v>
      </c>
      <c r="B111" s="1" t="s">
        <v>386</v>
      </c>
      <c r="C111" s="1" t="s">
        <v>387</v>
      </c>
      <c r="D111" s="1" t="s">
        <v>1364</v>
      </c>
      <c r="E111" s="1" t="s">
        <v>1365</v>
      </c>
      <c r="F111" s="1" t="s">
        <v>1366</v>
      </c>
      <c r="G111" s="1" t="s">
        <v>1367</v>
      </c>
      <c r="H111" s="1" t="s">
        <v>405</v>
      </c>
      <c r="I111" s="1" t="s">
        <v>20</v>
      </c>
      <c r="J111" s="1" t="s">
        <v>1348</v>
      </c>
      <c r="L111" s="1" t="s">
        <v>682</v>
      </c>
    </row>
    <row r="112" spans="1:12" x14ac:dyDescent="0.25">
      <c r="A112" s="1" t="s">
        <v>95</v>
      </c>
      <c r="B112" s="1" t="s">
        <v>386</v>
      </c>
      <c r="C112" s="1" t="s">
        <v>387</v>
      </c>
      <c r="D112" s="1" t="s">
        <v>1534</v>
      </c>
      <c r="E112" s="1" t="s">
        <v>1535</v>
      </c>
      <c r="F112" s="1" t="s">
        <v>1536</v>
      </c>
      <c r="G112" s="1" t="s">
        <v>1537</v>
      </c>
      <c r="H112" s="1" t="s">
        <v>366</v>
      </c>
      <c r="I112" s="1" t="s">
        <v>20</v>
      </c>
      <c r="J112" s="1" t="s">
        <v>1533</v>
      </c>
      <c r="L112" s="1" t="s">
        <v>565</v>
      </c>
    </row>
    <row r="113" spans="1:12" x14ac:dyDescent="0.25">
      <c r="A113" s="1" t="s">
        <v>95</v>
      </c>
      <c r="B113" s="1" t="s">
        <v>386</v>
      </c>
      <c r="C113" s="1" t="s">
        <v>387</v>
      </c>
      <c r="D113" s="1" t="s">
        <v>1421</v>
      </c>
      <c r="E113" s="1" t="s">
        <v>1422</v>
      </c>
      <c r="F113" s="1" t="s">
        <v>1423</v>
      </c>
      <c r="G113" s="1" t="s">
        <v>1424</v>
      </c>
      <c r="H113" s="1" t="s">
        <v>405</v>
      </c>
      <c r="I113" s="1" t="s">
        <v>20</v>
      </c>
      <c r="J113" s="1" t="s">
        <v>1348</v>
      </c>
      <c r="L113" s="1" t="s">
        <v>439</v>
      </c>
    </row>
    <row r="114" spans="1:12" x14ac:dyDescent="0.25">
      <c r="A114" s="1" t="s">
        <v>95</v>
      </c>
      <c r="B114" s="1" t="s">
        <v>386</v>
      </c>
      <c r="C114" s="1" t="s">
        <v>387</v>
      </c>
      <c r="D114" s="1" t="s">
        <v>1425</v>
      </c>
      <c r="E114" s="1" t="s">
        <v>1426</v>
      </c>
      <c r="F114" s="1" t="s">
        <v>1427</v>
      </c>
      <c r="G114" s="1" t="s">
        <v>1428</v>
      </c>
      <c r="H114" s="1" t="s">
        <v>26</v>
      </c>
      <c r="I114" s="1" t="s">
        <v>20</v>
      </c>
      <c r="J114" s="1" t="s">
        <v>1603</v>
      </c>
      <c r="L114" s="1" t="s">
        <v>682</v>
      </c>
    </row>
    <row r="115" spans="1:12" x14ac:dyDescent="0.25">
      <c r="A115" s="1" t="s">
        <v>95</v>
      </c>
      <c r="B115" s="1" t="s">
        <v>386</v>
      </c>
      <c r="C115" s="1" t="s">
        <v>387</v>
      </c>
      <c r="D115" s="1" t="s">
        <v>1429</v>
      </c>
      <c r="E115" s="1" t="s">
        <v>1430</v>
      </c>
      <c r="F115" s="1" t="s">
        <v>1431</v>
      </c>
      <c r="G115" s="1" t="s">
        <v>1432</v>
      </c>
      <c r="H115" s="1" t="s">
        <v>1362</v>
      </c>
      <c r="I115" s="1" t="s">
        <v>20</v>
      </c>
      <c r="J115" s="1" t="s">
        <v>1363</v>
      </c>
      <c r="L115" s="1" t="s">
        <v>439</v>
      </c>
    </row>
    <row r="116" spans="1:12" x14ac:dyDescent="0.25">
      <c r="A116" s="1" t="s">
        <v>95</v>
      </c>
      <c r="B116" s="1" t="s">
        <v>386</v>
      </c>
      <c r="C116" s="1" t="s">
        <v>387</v>
      </c>
      <c r="D116" s="1" t="s">
        <v>1550</v>
      </c>
      <c r="E116" s="1" t="s">
        <v>1551</v>
      </c>
      <c r="F116" s="1" t="s">
        <v>1552</v>
      </c>
      <c r="G116" s="1" t="s">
        <v>1553</v>
      </c>
      <c r="H116" s="1" t="s">
        <v>366</v>
      </c>
      <c r="I116" s="1" t="s">
        <v>20</v>
      </c>
      <c r="J116" s="1" t="s">
        <v>1323</v>
      </c>
      <c r="L116" s="1" t="s">
        <v>565</v>
      </c>
    </row>
    <row r="117" spans="1:12" x14ac:dyDescent="0.25">
      <c r="A117" s="1" t="s">
        <v>95</v>
      </c>
      <c r="B117" s="1" t="s">
        <v>386</v>
      </c>
      <c r="C117" s="1" t="s">
        <v>387</v>
      </c>
      <c r="D117" s="1" t="s">
        <v>1450</v>
      </c>
      <c r="E117" s="1" t="s">
        <v>1451</v>
      </c>
      <c r="F117" s="1" t="s">
        <v>1452</v>
      </c>
      <c r="G117" s="1" t="s">
        <v>1453</v>
      </c>
      <c r="H117" s="1" t="s">
        <v>405</v>
      </c>
      <c r="I117" s="1" t="s">
        <v>20</v>
      </c>
      <c r="J117" s="1" t="s">
        <v>1348</v>
      </c>
      <c r="L117" s="1" t="s">
        <v>439</v>
      </c>
    </row>
    <row r="118" spans="1:12" x14ac:dyDescent="0.25">
      <c r="A118" s="1" t="s">
        <v>95</v>
      </c>
      <c r="B118" s="1" t="s">
        <v>386</v>
      </c>
      <c r="C118" s="1" t="s">
        <v>387</v>
      </c>
      <c r="D118" s="1" t="s">
        <v>1454</v>
      </c>
      <c r="E118" s="1" t="s">
        <v>1455</v>
      </c>
      <c r="F118" s="1" t="s">
        <v>1456</v>
      </c>
      <c r="G118" s="1" t="s">
        <v>1457</v>
      </c>
      <c r="H118" s="1" t="s">
        <v>26</v>
      </c>
      <c r="I118" s="1" t="s">
        <v>20</v>
      </c>
      <c r="J118" s="1" t="s">
        <v>1458</v>
      </c>
      <c r="L118" s="1" t="s">
        <v>682</v>
      </c>
    </row>
    <row r="119" spans="1:12" x14ac:dyDescent="0.25">
      <c r="A119" s="1" t="s">
        <v>95</v>
      </c>
      <c r="B119" s="1" t="s">
        <v>386</v>
      </c>
      <c r="C119" s="1" t="s">
        <v>387</v>
      </c>
      <c r="D119" s="1" t="s">
        <v>1459</v>
      </c>
      <c r="E119" s="1" t="s">
        <v>1460</v>
      </c>
      <c r="F119" s="1" t="s">
        <v>1461</v>
      </c>
      <c r="G119" s="1" t="s">
        <v>1462</v>
      </c>
      <c r="H119" s="1" t="s">
        <v>1362</v>
      </c>
      <c r="I119" s="1" t="s">
        <v>20</v>
      </c>
      <c r="J119" s="1" t="s">
        <v>1363</v>
      </c>
      <c r="L119" s="1" t="s">
        <v>439</v>
      </c>
    </row>
    <row r="120" spans="1:12" x14ac:dyDescent="0.25">
      <c r="A120" s="1" t="s">
        <v>95</v>
      </c>
      <c r="B120" s="1" t="s">
        <v>386</v>
      </c>
      <c r="C120" s="1" t="s">
        <v>387</v>
      </c>
      <c r="D120" s="1" t="s">
        <v>1562</v>
      </c>
      <c r="E120" s="1" t="s">
        <v>1563</v>
      </c>
      <c r="F120" s="1" t="s">
        <v>1564</v>
      </c>
      <c r="G120" s="1" t="s">
        <v>1565</v>
      </c>
      <c r="H120" s="1" t="s">
        <v>366</v>
      </c>
      <c r="I120" s="1" t="s">
        <v>20</v>
      </c>
      <c r="J120" s="1" t="s">
        <v>1566</v>
      </c>
      <c r="L120" s="1" t="s">
        <v>400</v>
      </c>
    </row>
    <row r="121" spans="1:12" x14ac:dyDescent="0.25">
      <c r="A121" s="1" t="s">
        <v>95</v>
      </c>
      <c r="B121" s="1" t="s">
        <v>386</v>
      </c>
      <c r="C121" s="1" t="s">
        <v>387</v>
      </c>
      <c r="D121" s="1" t="s">
        <v>1463</v>
      </c>
      <c r="E121" s="1" t="s">
        <v>1464</v>
      </c>
      <c r="F121" s="1" t="s">
        <v>1465</v>
      </c>
      <c r="G121" s="1" t="s">
        <v>1466</v>
      </c>
      <c r="H121" s="1" t="s">
        <v>405</v>
      </c>
      <c r="I121" s="1" t="s">
        <v>20</v>
      </c>
      <c r="J121" s="1" t="s">
        <v>1348</v>
      </c>
      <c r="L121" s="1" t="s">
        <v>439</v>
      </c>
    </row>
    <row r="122" spans="1:12" x14ac:dyDescent="0.25">
      <c r="A122" s="1" t="s">
        <v>95</v>
      </c>
      <c r="B122" s="1" t="s">
        <v>386</v>
      </c>
      <c r="C122" s="1" t="s">
        <v>387</v>
      </c>
      <c r="D122" s="1" t="s">
        <v>1467</v>
      </c>
      <c r="E122" s="1" t="s">
        <v>1468</v>
      </c>
      <c r="F122" s="1" t="s">
        <v>1469</v>
      </c>
      <c r="G122" s="1" t="s">
        <v>1470</v>
      </c>
      <c r="H122" s="1" t="s">
        <v>26</v>
      </c>
      <c r="I122" s="1" t="s">
        <v>20</v>
      </c>
      <c r="J122" s="1" t="s">
        <v>1471</v>
      </c>
      <c r="L122" s="1" t="s">
        <v>1472</v>
      </c>
    </row>
    <row r="123" spans="1:12" x14ac:dyDescent="0.25">
      <c r="A123" s="1" t="s">
        <v>95</v>
      </c>
      <c r="B123" s="1" t="s">
        <v>386</v>
      </c>
      <c r="C123" s="1" t="s">
        <v>387</v>
      </c>
      <c r="D123" s="1" t="s">
        <v>1473</v>
      </c>
      <c r="E123" s="1" t="s">
        <v>1474</v>
      </c>
      <c r="F123" s="1" t="s">
        <v>1475</v>
      </c>
      <c r="G123" s="1" t="s">
        <v>1476</v>
      </c>
      <c r="H123" s="1" t="s">
        <v>1362</v>
      </c>
      <c r="I123" s="1" t="s">
        <v>20</v>
      </c>
      <c r="J123" s="1" t="s">
        <v>1363</v>
      </c>
      <c r="L123" s="1" t="s">
        <v>439</v>
      </c>
    </row>
    <row r="124" spans="1:12" x14ac:dyDescent="0.25">
      <c r="A124" s="1" t="s">
        <v>95</v>
      </c>
      <c r="B124" s="1" t="s">
        <v>386</v>
      </c>
      <c r="C124" s="1" t="s">
        <v>387</v>
      </c>
      <c r="D124" s="1" t="s">
        <v>1567</v>
      </c>
      <c r="E124" s="1" t="s">
        <v>1568</v>
      </c>
      <c r="F124" s="1" t="s">
        <v>1569</v>
      </c>
      <c r="G124" s="1" t="s">
        <v>1570</v>
      </c>
      <c r="H124" s="1" t="s">
        <v>366</v>
      </c>
      <c r="I124" s="1" t="s">
        <v>20</v>
      </c>
      <c r="J124" s="1" t="s">
        <v>1313</v>
      </c>
      <c r="L124" s="1" t="s">
        <v>400</v>
      </c>
    </row>
    <row r="125" spans="1:12" x14ac:dyDescent="0.25">
      <c r="A125" s="1" t="s">
        <v>95</v>
      </c>
      <c r="B125" s="1" t="s">
        <v>386</v>
      </c>
      <c r="C125" s="1" t="s">
        <v>387</v>
      </c>
      <c r="D125" s="1" t="s">
        <v>1477</v>
      </c>
      <c r="E125" s="1" t="s">
        <v>1478</v>
      </c>
      <c r="F125" s="1" t="s">
        <v>1479</v>
      </c>
      <c r="G125" s="1" t="s">
        <v>1480</v>
      </c>
      <c r="H125" s="1" t="s">
        <v>405</v>
      </c>
      <c r="I125" s="1" t="s">
        <v>20</v>
      </c>
      <c r="J125" s="1" t="s">
        <v>1348</v>
      </c>
      <c r="L125" s="1" t="s">
        <v>439</v>
      </c>
    </row>
    <row r="126" spans="1:12" x14ac:dyDescent="0.25">
      <c r="A126" s="1" t="s">
        <v>95</v>
      </c>
      <c r="B126" s="1" t="s">
        <v>386</v>
      </c>
      <c r="C126" s="1" t="s">
        <v>387</v>
      </c>
      <c r="D126" s="1" t="s">
        <v>1481</v>
      </c>
      <c r="E126" s="1" t="s">
        <v>1482</v>
      </c>
      <c r="F126" s="1" t="s">
        <v>1483</v>
      </c>
      <c r="G126" s="1" t="s">
        <v>1484</v>
      </c>
      <c r="H126" s="1" t="s">
        <v>26</v>
      </c>
      <c r="I126" s="1" t="s">
        <v>20</v>
      </c>
      <c r="J126" s="1" t="s">
        <v>1485</v>
      </c>
      <c r="L126" s="1" t="s">
        <v>1275</v>
      </c>
    </row>
    <row r="127" spans="1:12" x14ac:dyDescent="0.25">
      <c r="A127" s="1" t="s">
        <v>95</v>
      </c>
      <c r="B127" s="1" t="s">
        <v>386</v>
      </c>
      <c r="C127" s="1" t="s">
        <v>387</v>
      </c>
      <c r="D127" s="1" t="s">
        <v>1486</v>
      </c>
      <c r="E127" s="1" t="s">
        <v>1487</v>
      </c>
      <c r="F127" s="1" t="s">
        <v>1488</v>
      </c>
      <c r="G127" s="1" t="s">
        <v>1489</v>
      </c>
      <c r="H127" s="1" t="s">
        <v>1362</v>
      </c>
      <c r="I127" s="1" t="s">
        <v>20</v>
      </c>
      <c r="J127" s="1" t="s">
        <v>1363</v>
      </c>
      <c r="L127" s="1" t="s">
        <v>439</v>
      </c>
    </row>
    <row r="128" spans="1:12" x14ac:dyDescent="0.25">
      <c r="A128" s="1" t="s">
        <v>95</v>
      </c>
      <c r="B128" s="1" t="s">
        <v>386</v>
      </c>
      <c r="C128" s="1" t="s">
        <v>387</v>
      </c>
      <c r="D128" s="1" t="s">
        <v>1554</v>
      </c>
      <c r="E128" s="1" t="s">
        <v>1555</v>
      </c>
      <c r="F128" s="1" t="s">
        <v>1556</v>
      </c>
      <c r="G128" s="1" t="s">
        <v>1557</v>
      </c>
      <c r="H128" s="1" t="s">
        <v>366</v>
      </c>
      <c r="I128" s="1" t="s">
        <v>20</v>
      </c>
      <c r="J128" s="1" t="s">
        <v>1323</v>
      </c>
      <c r="L128" s="1" t="s">
        <v>400</v>
      </c>
    </row>
    <row r="129" spans="1:12" x14ac:dyDescent="0.25">
      <c r="A129" s="1" t="s">
        <v>95</v>
      </c>
      <c r="B129" s="1" t="s">
        <v>386</v>
      </c>
      <c r="C129" s="1" t="s">
        <v>387</v>
      </c>
      <c r="D129" s="1" t="s">
        <v>1490</v>
      </c>
      <c r="E129" s="1" t="s">
        <v>1491</v>
      </c>
      <c r="F129" s="1" t="s">
        <v>1492</v>
      </c>
      <c r="G129" s="1" t="s">
        <v>1493</v>
      </c>
      <c r="H129" s="1" t="s">
        <v>405</v>
      </c>
      <c r="I129" s="1" t="s">
        <v>20</v>
      </c>
      <c r="J129" s="1" t="s">
        <v>1348</v>
      </c>
      <c r="L129" s="1" t="s">
        <v>439</v>
      </c>
    </row>
    <row r="130" spans="1:12" x14ac:dyDescent="0.25">
      <c r="A130" s="1" t="s">
        <v>95</v>
      </c>
      <c r="B130" s="1" t="s">
        <v>386</v>
      </c>
      <c r="C130" s="1" t="s">
        <v>387</v>
      </c>
      <c r="D130" s="1" t="s">
        <v>1494</v>
      </c>
      <c r="E130" s="1" t="s">
        <v>1495</v>
      </c>
      <c r="F130" s="1" t="s">
        <v>1496</v>
      </c>
      <c r="G130" s="1" t="s">
        <v>1497</v>
      </c>
      <c r="H130" s="1" t="s">
        <v>26</v>
      </c>
      <c r="I130" s="1" t="s">
        <v>20</v>
      </c>
      <c r="J130" s="1" t="s">
        <v>1498</v>
      </c>
      <c r="L130" s="1" t="s">
        <v>394</v>
      </c>
    </row>
    <row r="131" spans="1:12" x14ac:dyDescent="0.25">
      <c r="A131" s="1" t="s">
        <v>95</v>
      </c>
      <c r="B131" s="1" t="s">
        <v>386</v>
      </c>
      <c r="C131" s="1" t="s">
        <v>387</v>
      </c>
      <c r="D131" s="1" t="s">
        <v>1499</v>
      </c>
      <c r="E131" s="1" t="s">
        <v>1500</v>
      </c>
      <c r="F131" s="1" t="s">
        <v>1501</v>
      </c>
      <c r="G131" s="1" t="s">
        <v>1502</v>
      </c>
      <c r="H131" s="1" t="s">
        <v>1362</v>
      </c>
      <c r="I131" s="1" t="s">
        <v>20</v>
      </c>
      <c r="J131" s="1" t="s">
        <v>1363</v>
      </c>
      <c r="L131" s="1" t="s">
        <v>439</v>
      </c>
    </row>
    <row r="132" spans="1:12" x14ac:dyDescent="0.25">
      <c r="A132" s="1" t="s">
        <v>95</v>
      </c>
      <c r="B132" s="1" t="s">
        <v>386</v>
      </c>
      <c r="C132" s="1" t="s">
        <v>387</v>
      </c>
      <c r="D132" s="1" t="s">
        <v>1309</v>
      </c>
      <c r="E132" s="1" t="s">
        <v>1310</v>
      </c>
      <c r="F132" s="1" t="s">
        <v>1311</v>
      </c>
      <c r="G132" s="1" t="s">
        <v>1312</v>
      </c>
      <c r="H132" s="1" t="s">
        <v>366</v>
      </c>
      <c r="I132" s="1" t="s">
        <v>20</v>
      </c>
      <c r="J132" s="1" t="s">
        <v>1313</v>
      </c>
      <c r="L132" s="1" t="s">
        <v>400</v>
      </c>
    </row>
    <row r="133" spans="1:12" x14ac:dyDescent="0.25">
      <c r="A133" s="1" t="s">
        <v>95</v>
      </c>
      <c r="B133" s="1" t="s">
        <v>386</v>
      </c>
      <c r="C133" s="1" t="s">
        <v>387</v>
      </c>
      <c r="D133" s="1" t="s">
        <v>1314</v>
      </c>
      <c r="E133" s="1" t="s">
        <v>1315</v>
      </c>
      <c r="F133" s="1" t="s">
        <v>1316</v>
      </c>
      <c r="G133" s="1" t="s">
        <v>1317</v>
      </c>
      <c r="H133" s="1" t="s">
        <v>366</v>
      </c>
      <c r="I133" s="1" t="s">
        <v>20</v>
      </c>
      <c r="J133" s="1" t="s">
        <v>1318</v>
      </c>
      <c r="L133" s="1" t="s">
        <v>565</v>
      </c>
    </row>
    <row r="134" spans="1:12" x14ac:dyDescent="0.25">
      <c r="A134" s="1" t="s">
        <v>95</v>
      </c>
      <c r="B134" s="1" t="s">
        <v>386</v>
      </c>
      <c r="C134" s="1" t="s">
        <v>387</v>
      </c>
      <c r="D134" s="1" t="s">
        <v>1503</v>
      </c>
      <c r="E134" s="1" t="s">
        <v>1504</v>
      </c>
      <c r="F134" s="1" t="s">
        <v>1505</v>
      </c>
      <c r="G134" s="1" t="s">
        <v>1506</v>
      </c>
      <c r="H134" s="1" t="s">
        <v>405</v>
      </c>
      <c r="I134" s="1" t="s">
        <v>20</v>
      </c>
      <c r="J134" s="1" t="s">
        <v>1348</v>
      </c>
      <c r="L134" s="1" t="s">
        <v>439</v>
      </c>
    </row>
    <row r="135" spans="1:12" x14ac:dyDescent="0.25">
      <c r="A135" s="1" t="s">
        <v>95</v>
      </c>
      <c r="B135" s="1" t="s">
        <v>386</v>
      </c>
      <c r="C135" s="1" t="s">
        <v>387</v>
      </c>
      <c r="D135" s="1" t="s">
        <v>1507</v>
      </c>
      <c r="E135" s="1" t="s">
        <v>1508</v>
      </c>
      <c r="F135" s="1" t="s">
        <v>1509</v>
      </c>
      <c r="G135" s="1" t="s">
        <v>1510</v>
      </c>
      <c r="H135" s="1" t="s">
        <v>26</v>
      </c>
      <c r="I135" s="1" t="s">
        <v>20</v>
      </c>
      <c r="J135" s="1" t="s">
        <v>1511</v>
      </c>
      <c r="L135" s="1" t="s">
        <v>1275</v>
      </c>
    </row>
    <row r="136" spans="1:12" x14ac:dyDescent="0.25">
      <c r="A136" s="1" t="s">
        <v>95</v>
      </c>
      <c r="B136" s="1" t="s">
        <v>386</v>
      </c>
      <c r="C136" s="1" t="s">
        <v>387</v>
      </c>
      <c r="D136" s="1" t="s">
        <v>1512</v>
      </c>
      <c r="E136" s="1" t="s">
        <v>1513</v>
      </c>
      <c r="F136" s="1" t="s">
        <v>1514</v>
      </c>
      <c r="G136" s="1" t="s">
        <v>1515</v>
      </c>
      <c r="H136" s="1" t="s">
        <v>1362</v>
      </c>
      <c r="I136" s="1" t="s">
        <v>20</v>
      </c>
      <c r="J136" s="1" t="s">
        <v>1363</v>
      </c>
      <c r="L136" s="1" t="s">
        <v>1247</v>
      </c>
    </row>
    <row r="137" spans="1:12" x14ac:dyDescent="0.25">
      <c r="A137" s="1" t="s">
        <v>95</v>
      </c>
      <c r="B137" s="1" t="s">
        <v>386</v>
      </c>
      <c r="C137" s="1" t="s">
        <v>387</v>
      </c>
      <c r="D137" s="1" t="s">
        <v>1516</v>
      </c>
      <c r="E137" s="1" t="s">
        <v>1517</v>
      </c>
      <c r="F137" s="1" t="s">
        <v>1518</v>
      </c>
      <c r="G137" s="1" t="s">
        <v>1519</v>
      </c>
      <c r="H137" s="1" t="s">
        <v>405</v>
      </c>
      <c r="I137" s="1" t="s">
        <v>20</v>
      </c>
      <c r="J137" s="1" t="s">
        <v>1348</v>
      </c>
      <c r="L137" s="1" t="s">
        <v>439</v>
      </c>
    </row>
    <row r="138" spans="1:12" x14ac:dyDescent="0.25">
      <c r="A138" s="1" t="s">
        <v>95</v>
      </c>
      <c r="B138" s="1" t="s">
        <v>386</v>
      </c>
      <c r="C138" s="1" t="s">
        <v>387</v>
      </c>
      <c r="D138" s="1" t="s">
        <v>1520</v>
      </c>
      <c r="E138" s="1" t="s">
        <v>1521</v>
      </c>
      <c r="F138" s="1" t="s">
        <v>1522</v>
      </c>
      <c r="G138" s="1" t="s">
        <v>1523</v>
      </c>
      <c r="H138" s="1" t="s">
        <v>26</v>
      </c>
      <c r="I138" s="1" t="s">
        <v>20</v>
      </c>
      <c r="J138" s="1" t="s">
        <v>1524</v>
      </c>
      <c r="L138" s="1" t="s">
        <v>1275</v>
      </c>
    </row>
    <row r="139" spans="1:12" x14ac:dyDescent="0.25">
      <c r="A139" s="1" t="s">
        <v>95</v>
      </c>
      <c r="B139" s="1" t="s">
        <v>386</v>
      </c>
      <c r="C139" s="1" t="s">
        <v>387</v>
      </c>
      <c r="D139" s="1" t="s">
        <v>1525</v>
      </c>
      <c r="E139" s="1" t="s">
        <v>1526</v>
      </c>
      <c r="F139" s="1" t="s">
        <v>1527</v>
      </c>
      <c r="G139" s="1" t="s">
        <v>1528</v>
      </c>
      <c r="H139" s="1" t="s">
        <v>1362</v>
      </c>
      <c r="I139" s="1" t="s">
        <v>20</v>
      </c>
      <c r="J139" s="1" t="s">
        <v>1363</v>
      </c>
      <c r="L139" s="1" t="s">
        <v>439</v>
      </c>
    </row>
    <row r="140" spans="1:12" x14ac:dyDescent="0.25">
      <c r="A140" s="1" t="s">
        <v>95</v>
      </c>
      <c r="B140" s="1" t="s">
        <v>386</v>
      </c>
      <c r="C140" s="1" t="s">
        <v>387</v>
      </c>
      <c r="D140" s="1" t="s">
        <v>1319</v>
      </c>
      <c r="E140" s="1" t="s">
        <v>1320</v>
      </c>
      <c r="F140" s="1" t="s">
        <v>1321</v>
      </c>
      <c r="G140" s="1" t="s">
        <v>1322</v>
      </c>
      <c r="H140" s="1" t="s">
        <v>366</v>
      </c>
      <c r="I140" s="1" t="s">
        <v>20</v>
      </c>
      <c r="J140" s="1" t="s">
        <v>1323</v>
      </c>
      <c r="L140" s="1" t="s">
        <v>565</v>
      </c>
    </row>
    <row r="141" spans="1:12" x14ac:dyDescent="0.25">
      <c r="A141" s="1" t="s">
        <v>95</v>
      </c>
      <c r="B141" s="1" t="s">
        <v>378</v>
      </c>
      <c r="C141" s="1" t="s">
        <v>379</v>
      </c>
      <c r="D141" s="1" t="s">
        <v>389</v>
      </c>
      <c r="E141" s="1" t="s">
        <v>390</v>
      </c>
      <c r="F141" s="1" t="s">
        <v>391</v>
      </c>
      <c r="G141" s="1" t="s">
        <v>392</v>
      </c>
      <c r="H141" s="1" t="s">
        <v>26</v>
      </c>
      <c r="I141" s="1" t="s">
        <v>20</v>
      </c>
      <c r="J141" s="1" t="s">
        <v>393</v>
      </c>
      <c r="L141" s="1" t="s">
        <v>394</v>
      </c>
    </row>
    <row r="142" spans="1:12" x14ac:dyDescent="0.25">
      <c r="A142" s="1" t="s">
        <v>95</v>
      </c>
      <c r="B142" s="1" t="s">
        <v>378</v>
      </c>
      <c r="C142" s="1" t="s">
        <v>379</v>
      </c>
      <c r="D142" s="1" t="s">
        <v>395</v>
      </c>
      <c r="E142" s="1" t="s">
        <v>396</v>
      </c>
      <c r="F142" s="1" t="s">
        <v>397</v>
      </c>
      <c r="G142" s="1" t="s">
        <v>398</v>
      </c>
      <c r="H142" s="1" t="s">
        <v>388</v>
      </c>
      <c r="I142" s="1" t="s">
        <v>20</v>
      </c>
      <c r="J142" s="1" t="s">
        <v>399</v>
      </c>
      <c r="L142" s="1" t="s">
        <v>400</v>
      </c>
    </row>
    <row r="143" spans="1:12" x14ac:dyDescent="0.25">
      <c r="A143" s="1" t="s">
        <v>95</v>
      </c>
      <c r="B143" s="1" t="s">
        <v>378</v>
      </c>
      <c r="C143" s="1" t="s">
        <v>379</v>
      </c>
      <c r="D143" s="1" t="s">
        <v>401</v>
      </c>
      <c r="E143" s="1" t="s">
        <v>402</v>
      </c>
      <c r="F143" s="1" t="s">
        <v>403</v>
      </c>
      <c r="G143" s="1" t="s">
        <v>404</v>
      </c>
      <c r="H143" s="1" t="s">
        <v>405</v>
      </c>
      <c r="I143" s="1" t="s">
        <v>20</v>
      </c>
      <c r="J143" s="1" t="s">
        <v>406</v>
      </c>
      <c r="L143" s="1" t="s">
        <v>407</v>
      </c>
    </row>
    <row r="144" spans="1:12" x14ac:dyDescent="0.25">
      <c r="A144" s="1" t="s">
        <v>95</v>
      </c>
      <c r="B144" s="1" t="s">
        <v>378</v>
      </c>
      <c r="C144" s="1" t="s">
        <v>379</v>
      </c>
      <c r="D144" s="1" t="s">
        <v>408</v>
      </c>
      <c r="E144" s="1" t="s">
        <v>409</v>
      </c>
      <c r="F144" s="1" t="s">
        <v>410</v>
      </c>
      <c r="G144" s="1" t="s">
        <v>411</v>
      </c>
      <c r="H144" s="1" t="s">
        <v>366</v>
      </c>
      <c r="I144" s="1" t="s">
        <v>20</v>
      </c>
      <c r="J144" s="1" t="s">
        <v>412</v>
      </c>
      <c r="L144" s="1" t="s">
        <v>413</v>
      </c>
    </row>
    <row r="145" spans="1:12" x14ac:dyDescent="0.25">
      <c r="A145" s="1" t="s">
        <v>95</v>
      </c>
      <c r="B145" s="1" t="s">
        <v>378</v>
      </c>
      <c r="C145" s="1" t="s">
        <v>379</v>
      </c>
      <c r="D145" s="1" t="s">
        <v>414</v>
      </c>
      <c r="E145" s="1" t="s">
        <v>415</v>
      </c>
      <c r="F145" s="1" t="s">
        <v>416</v>
      </c>
      <c r="G145" s="1" t="s">
        <v>417</v>
      </c>
      <c r="H145" s="1" t="s">
        <v>26</v>
      </c>
      <c r="I145" s="1" t="s">
        <v>20</v>
      </c>
      <c r="J145" s="1" t="s">
        <v>418</v>
      </c>
      <c r="L145" s="1" t="s">
        <v>413</v>
      </c>
    </row>
    <row r="146" spans="1:12" x14ac:dyDescent="0.25">
      <c r="A146" s="1" t="s">
        <v>95</v>
      </c>
      <c r="B146" s="1" t="s">
        <v>378</v>
      </c>
      <c r="C146" s="1" t="s">
        <v>379</v>
      </c>
      <c r="D146" s="1" t="s">
        <v>419</v>
      </c>
      <c r="E146" s="1" t="s">
        <v>420</v>
      </c>
      <c r="F146" s="1" t="s">
        <v>421</v>
      </c>
      <c r="G146" s="1" t="s">
        <v>422</v>
      </c>
      <c r="H146" s="1" t="s">
        <v>423</v>
      </c>
      <c r="I146" s="1" t="s">
        <v>20</v>
      </c>
      <c r="J146" s="1" t="s">
        <v>418</v>
      </c>
      <c r="L146" s="1" t="s">
        <v>407</v>
      </c>
    </row>
    <row r="147" spans="1:12" x14ac:dyDescent="0.25">
      <c r="A147" s="1" t="s">
        <v>95</v>
      </c>
      <c r="B147" s="1" t="s">
        <v>378</v>
      </c>
      <c r="C147" s="1" t="s">
        <v>379</v>
      </c>
      <c r="D147" s="1" t="s">
        <v>424</v>
      </c>
      <c r="E147" s="1" t="s">
        <v>425</v>
      </c>
      <c r="F147" s="1" t="s">
        <v>426</v>
      </c>
      <c r="G147" s="1" t="s">
        <v>427</v>
      </c>
      <c r="H147" s="1" t="s">
        <v>26</v>
      </c>
      <c r="I147" s="1" t="s">
        <v>20</v>
      </c>
      <c r="J147" s="1" t="s">
        <v>428</v>
      </c>
      <c r="L147" s="1" t="s">
        <v>429</v>
      </c>
    </row>
    <row r="148" spans="1:12" x14ac:dyDescent="0.25">
      <c r="A148" s="1" t="s">
        <v>95</v>
      </c>
      <c r="B148" s="1" t="s">
        <v>378</v>
      </c>
      <c r="C148" s="1" t="s">
        <v>379</v>
      </c>
      <c r="D148" s="1" t="s">
        <v>430</v>
      </c>
      <c r="E148" s="1" t="s">
        <v>431</v>
      </c>
      <c r="F148" s="1" t="s">
        <v>432</v>
      </c>
      <c r="G148" s="1" t="s">
        <v>433</v>
      </c>
      <c r="H148" s="1" t="s">
        <v>388</v>
      </c>
      <c r="I148" s="1" t="s">
        <v>20</v>
      </c>
      <c r="J148" s="1" t="s">
        <v>399</v>
      </c>
      <c r="L148" s="1" t="s">
        <v>413</v>
      </c>
    </row>
    <row r="149" spans="1:12" x14ac:dyDescent="0.25">
      <c r="A149" s="1" t="s">
        <v>95</v>
      </c>
      <c r="B149" s="1" t="s">
        <v>378</v>
      </c>
      <c r="C149" s="1" t="s">
        <v>379</v>
      </c>
      <c r="D149" s="1" t="s">
        <v>434</v>
      </c>
      <c r="E149" s="1" t="s">
        <v>435</v>
      </c>
      <c r="F149" s="1" t="s">
        <v>436</v>
      </c>
      <c r="G149" s="1" t="s">
        <v>437</v>
      </c>
      <c r="H149" s="1" t="s">
        <v>405</v>
      </c>
      <c r="I149" s="1" t="s">
        <v>20</v>
      </c>
      <c r="J149" s="1" t="s">
        <v>438</v>
      </c>
      <c r="L149" s="1" t="s">
        <v>439</v>
      </c>
    </row>
    <row r="150" spans="1:12" x14ac:dyDescent="0.25">
      <c r="A150" s="1" t="s">
        <v>95</v>
      </c>
      <c r="B150" s="1" t="s">
        <v>378</v>
      </c>
      <c r="C150" s="1" t="s">
        <v>379</v>
      </c>
      <c r="D150" s="1" t="s">
        <v>440</v>
      </c>
      <c r="E150" s="1" t="s">
        <v>441</v>
      </c>
      <c r="F150" s="1" t="s">
        <v>442</v>
      </c>
      <c r="G150" s="1" t="s">
        <v>443</v>
      </c>
      <c r="H150" s="1" t="s">
        <v>366</v>
      </c>
      <c r="I150" s="1" t="s">
        <v>20</v>
      </c>
      <c r="J150" s="1" t="s">
        <v>444</v>
      </c>
      <c r="L150" s="1" t="s">
        <v>413</v>
      </c>
    </row>
    <row r="151" spans="1:12" x14ac:dyDescent="0.25">
      <c r="A151" s="1" t="s">
        <v>95</v>
      </c>
      <c r="B151" s="1" t="s">
        <v>378</v>
      </c>
      <c r="C151" s="1" t="s">
        <v>379</v>
      </c>
      <c r="D151" s="1" t="s">
        <v>445</v>
      </c>
      <c r="E151" s="1" t="s">
        <v>446</v>
      </c>
      <c r="F151" s="1" t="s">
        <v>447</v>
      </c>
      <c r="G151" s="1" t="s">
        <v>448</v>
      </c>
      <c r="H151" s="1" t="s">
        <v>26</v>
      </c>
      <c r="I151" s="1" t="s">
        <v>20</v>
      </c>
      <c r="J151" s="1" t="s">
        <v>449</v>
      </c>
      <c r="L151" s="1" t="s">
        <v>394</v>
      </c>
    </row>
    <row r="152" spans="1:12" x14ac:dyDescent="0.25">
      <c r="A152" s="1" t="s">
        <v>95</v>
      </c>
      <c r="B152" s="1" t="s">
        <v>378</v>
      </c>
      <c r="C152" s="1" t="s">
        <v>379</v>
      </c>
      <c r="D152" s="1" t="s">
        <v>450</v>
      </c>
      <c r="E152" s="1" t="s">
        <v>451</v>
      </c>
      <c r="F152" s="1" t="s">
        <v>452</v>
      </c>
      <c r="G152" s="1" t="s">
        <v>453</v>
      </c>
      <c r="H152" s="1" t="s">
        <v>388</v>
      </c>
      <c r="I152" s="1" t="s">
        <v>20</v>
      </c>
      <c r="J152" s="1" t="s">
        <v>399</v>
      </c>
      <c r="L152" s="1" t="s">
        <v>400</v>
      </c>
    </row>
    <row r="153" spans="1:12" x14ac:dyDescent="0.25">
      <c r="A153" s="1" t="s">
        <v>95</v>
      </c>
      <c r="B153" s="1" t="s">
        <v>378</v>
      </c>
      <c r="C153" s="1" t="s">
        <v>379</v>
      </c>
      <c r="D153" s="1" t="s">
        <v>454</v>
      </c>
      <c r="E153" s="1" t="s">
        <v>455</v>
      </c>
      <c r="F153" s="1" t="s">
        <v>456</v>
      </c>
      <c r="G153" s="1" t="s">
        <v>457</v>
      </c>
      <c r="H153" s="1" t="s">
        <v>405</v>
      </c>
      <c r="I153" s="1" t="s">
        <v>20</v>
      </c>
      <c r="J153" s="1" t="s">
        <v>438</v>
      </c>
      <c r="L153" s="1" t="s">
        <v>439</v>
      </c>
    </row>
    <row r="154" spans="1:12" x14ac:dyDescent="0.25">
      <c r="A154" s="1" t="s">
        <v>95</v>
      </c>
      <c r="B154" s="1" t="s">
        <v>378</v>
      </c>
      <c r="C154" s="1" t="s">
        <v>379</v>
      </c>
      <c r="D154" s="1" t="s">
        <v>458</v>
      </c>
      <c r="E154" s="1" t="s">
        <v>459</v>
      </c>
      <c r="F154" s="1" t="s">
        <v>460</v>
      </c>
      <c r="G154" s="1" t="s">
        <v>461</v>
      </c>
      <c r="H154" s="1" t="s">
        <v>366</v>
      </c>
      <c r="I154" s="1" t="s">
        <v>20</v>
      </c>
      <c r="J154" s="1" t="s">
        <v>462</v>
      </c>
      <c r="L154" s="1" t="s">
        <v>400</v>
      </c>
    </row>
    <row r="155" spans="1:12" x14ac:dyDescent="0.25">
      <c r="A155" s="1" t="s">
        <v>95</v>
      </c>
      <c r="B155" s="1" t="s">
        <v>378</v>
      </c>
      <c r="C155" s="1" t="s">
        <v>379</v>
      </c>
      <c r="D155" s="1" t="s">
        <v>463</v>
      </c>
      <c r="E155" s="1" t="s">
        <v>464</v>
      </c>
      <c r="F155" s="1" t="s">
        <v>465</v>
      </c>
      <c r="G155" s="1" t="s">
        <v>466</v>
      </c>
      <c r="H155" s="1" t="s">
        <v>26</v>
      </c>
      <c r="I155" s="1" t="s">
        <v>20</v>
      </c>
      <c r="J155" s="1" t="s">
        <v>467</v>
      </c>
      <c r="L155" s="1" t="s">
        <v>394</v>
      </c>
    </row>
    <row r="156" spans="1:12" x14ac:dyDescent="0.25">
      <c r="A156" s="1" t="s">
        <v>95</v>
      </c>
      <c r="B156" s="1" t="s">
        <v>378</v>
      </c>
      <c r="C156" s="1" t="s">
        <v>379</v>
      </c>
      <c r="D156" s="1" t="s">
        <v>468</v>
      </c>
      <c r="E156" s="1" t="s">
        <v>469</v>
      </c>
      <c r="F156" s="1" t="s">
        <v>470</v>
      </c>
      <c r="G156" s="1" t="s">
        <v>471</v>
      </c>
      <c r="H156" s="1" t="s">
        <v>388</v>
      </c>
      <c r="I156" s="1" t="s">
        <v>20</v>
      </c>
      <c r="J156" s="1" t="s">
        <v>399</v>
      </c>
      <c r="L156" s="1" t="s">
        <v>400</v>
      </c>
    </row>
    <row r="157" spans="1:12" x14ac:dyDescent="0.25">
      <c r="A157" s="1" t="s">
        <v>95</v>
      </c>
      <c r="B157" s="1" t="s">
        <v>378</v>
      </c>
      <c r="C157" s="1" t="s">
        <v>379</v>
      </c>
      <c r="D157" s="1" t="s">
        <v>472</v>
      </c>
      <c r="E157" s="1" t="s">
        <v>473</v>
      </c>
      <c r="F157" s="1" t="s">
        <v>474</v>
      </c>
      <c r="G157" s="1" t="s">
        <v>475</v>
      </c>
      <c r="H157" s="1" t="s">
        <v>405</v>
      </c>
      <c r="I157" s="1" t="s">
        <v>20</v>
      </c>
      <c r="J157" s="1" t="s">
        <v>438</v>
      </c>
      <c r="L157" s="1" t="s">
        <v>439</v>
      </c>
    </row>
    <row r="158" spans="1:12" x14ac:dyDescent="0.25">
      <c r="A158" s="1" t="s">
        <v>95</v>
      </c>
      <c r="B158" s="1" t="s">
        <v>378</v>
      </c>
      <c r="C158" s="1" t="s">
        <v>379</v>
      </c>
      <c r="D158" s="1" t="s">
        <v>476</v>
      </c>
      <c r="E158" s="1" t="s">
        <v>477</v>
      </c>
      <c r="F158" s="1" t="s">
        <v>478</v>
      </c>
      <c r="G158" s="1" t="s">
        <v>479</v>
      </c>
      <c r="H158" s="1" t="s">
        <v>366</v>
      </c>
      <c r="I158" s="1" t="s">
        <v>20</v>
      </c>
      <c r="J158" s="1" t="s">
        <v>480</v>
      </c>
      <c r="L158" s="1" t="s">
        <v>400</v>
      </c>
    </row>
    <row r="159" spans="1:12" x14ac:dyDescent="0.25">
      <c r="A159" s="1" t="s">
        <v>95</v>
      </c>
      <c r="B159" s="1" t="s">
        <v>378</v>
      </c>
      <c r="C159" s="1" t="s">
        <v>379</v>
      </c>
      <c r="D159" s="1" t="s">
        <v>481</v>
      </c>
      <c r="E159" s="1" t="s">
        <v>482</v>
      </c>
      <c r="F159" s="1" t="s">
        <v>483</v>
      </c>
      <c r="G159" s="1" t="s">
        <v>484</v>
      </c>
      <c r="H159" s="1" t="s">
        <v>26</v>
      </c>
      <c r="I159" s="1" t="s">
        <v>20</v>
      </c>
      <c r="J159" s="1" t="s">
        <v>485</v>
      </c>
      <c r="L159" s="1" t="s">
        <v>486</v>
      </c>
    </row>
    <row r="160" spans="1:12" x14ac:dyDescent="0.25">
      <c r="A160" s="1" t="s">
        <v>95</v>
      </c>
      <c r="B160" s="1" t="s">
        <v>378</v>
      </c>
      <c r="C160" s="1" t="s">
        <v>379</v>
      </c>
      <c r="D160" s="1" t="s">
        <v>487</v>
      </c>
      <c r="E160" s="1" t="s">
        <v>488</v>
      </c>
      <c r="F160" s="1" t="s">
        <v>489</v>
      </c>
      <c r="G160" s="1" t="s">
        <v>490</v>
      </c>
      <c r="H160" s="1" t="s">
        <v>388</v>
      </c>
      <c r="I160" s="1" t="s">
        <v>20</v>
      </c>
      <c r="J160" s="1" t="s">
        <v>399</v>
      </c>
      <c r="L160" s="1" t="s">
        <v>400</v>
      </c>
    </row>
    <row r="161" spans="1:12" x14ac:dyDescent="0.25">
      <c r="A161" s="1" t="s">
        <v>95</v>
      </c>
      <c r="B161" s="1" t="s">
        <v>378</v>
      </c>
      <c r="C161" s="1" t="s">
        <v>379</v>
      </c>
      <c r="D161" s="1" t="s">
        <v>491</v>
      </c>
      <c r="E161" s="1" t="s">
        <v>492</v>
      </c>
      <c r="F161" s="1" t="s">
        <v>493</v>
      </c>
      <c r="G161" s="1" t="s">
        <v>494</v>
      </c>
      <c r="H161" s="1" t="s">
        <v>405</v>
      </c>
      <c r="I161" s="1" t="s">
        <v>20</v>
      </c>
      <c r="J161" s="1" t="s">
        <v>438</v>
      </c>
      <c r="L161" s="1" t="s">
        <v>439</v>
      </c>
    </row>
    <row r="162" spans="1:12" x14ac:dyDescent="0.25">
      <c r="A162" s="1" t="s">
        <v>95</v>
      </c>
      <c r="B162" s="1" t="s">
        <v>378</v>
      </c>
      <c r="C162" s="1" t="s">
        <v>379</v>
      </c>
      <c r="D162" s="1" t="s">
        <v>495</v>
      </c>
      <c r="E162" s="1" t="s">
        <v>496</v>
      </c>
      <c r="F162" s="1" t="s">
        <v>497</v>
      </c>
      <c r="G162" s="1" t="s">
        <v>498</v>
      </c>
      <c r="H162" s="1" t="s">
        <v>366</v>
      </c>
      <c r="I162" s="1" t="s">
        <v>20</v>
      </c>
      <c r="J162" s="1" t="s">
        <v>462</v>
      </c>
      <c r="L162" s="1" t="s">
        <v>400</v>
      </c>
    </row>
    <row r="163" spans="1:12" x14ac:dyDescent="0.25">
      <c r="A163" s="1" t="s">
        <v>95</v>
      </c>
      <c r="B163" s="1" t="s">
        <v>378</v>
      </c>
      <c r="C163" s="1" t="s">
        <v>379</v>
      </c>
      <c r="D163" s="1" t="s">
        <v>499</v>
      </c>
      <c r="E163" s="1" t="s">
        <v>500</v>
      </c>
      <c r="F163" s="1" t="s">
        <v>501</v>
      </c>
      <c r="G163" s="1" t="s">
        <v>502</v>
      </c>
      <c r="H163" s="1" t="s">
        <v>26</v>
      </c>
      <c r="I163" s="1" t="s">
        <v>20</v>
      </c>
      <c r="J163" s="1" t="s">
        <v>503</v>
      </c>
      <c r="L163" s="1" t="s">
        <v>394</v>
      </c>
    </row>
    <row r="164" spans="1:12" x14ac:dyDescent="0.25">
      <c r="A164" s="1" t="s">
        <v>95</v>
      </c>
      <c r="B164" s="1" t="s">
        <v>378</v>
      </c>
      <c r="C164" s="1" t="s">
        <v>379</v>
      </c>
      <c r="D164" s="1" t="s">
        <v>504</v>
      </c>
      <c r="E164" s="1" t="s">
        <v>505</v>
      </c>
      <c r="F164" s="1" t="s">
        <v>506</v>
      </c>
      <c r="G164" s="1" t="s">
        <v>507</v>
      </c>
      <c r="H164" s="1" t="s">
        <v>388</v>
      </c>
      <c r="I164" s="1" t="s">
        <v>20</v>
      </c>
      <c r="J164" s="1" t="s">
        <v>399</v>
      </c>
      <c r="L164" s="1" t="s">
        <v>400</v>
      </c>
    </row>
    <row r="165" spans="1:12" x14ac:dyDescent="0.25">
      <c r="A165" s="1" t="s">
        <v>95</v>
      </c>
      <c r="B165" s="1" t="s">
        <v>378</v>
      </c>
      <c r="C165" s="1" t="s">
        <v>379</v>
      </c>
      <c r="D165" s="1" t="s">
        <v>508</v>
      </c>
      <c r="E165" s="1" t="s">
        <v>509</v>
      </c>
      <c r="F165" s="1" t="s">
        <v>510</v>
      </c>
      <c r="G165" s="1" t="s">
        <v>511</v>
      </c>
      <c r="H165" s="1" t="s">
        <v>405</v>
      </c>
      <c r="I165" s="1" t="s">
        <v>20</v>
      </c>
      <c r="J165" s="1" t="s">
        <v>438</v>
      </c>
      <c r="L165" s="1" t="s">
        <v>439</v>
      </c>
    </row>
    <row r="166" spans="1:12" x14ac:dyDescent="0.25">
      <c r="A166" s="1" t="s">
        <v>95</v>
      </c>
      <c r="B166" s="1" t="s">
        <v>378</v>
      </c>
      <c r="C166" s="1" t="s">
        <v>379</v>
      </c>
      <c r="D166" s="1" t="s">
        <v>512</v>
      </c>
      <c r="E166" s="1" t="s">
        <v>513</v>
      </c>
      <c r="F166" s="1" t="s">
        <v>514</v>
      </c>
      <c r="G166" s="1" t="s">
        <v>515</v>
      </c>
      <c r="H166" s="1" t="s">
        <v>366</v>
      </c>
      <c r="I166" s="1" t="s">
        <v>20</v>
      </c>
      <c r="J166" s="1" t="s">
        <v>444</v>
      </c>
      <c r="L166" s="1" t="s">
        <v>400</v>
      </c>
    </row>
    <row r="167" spans="1:12" x14ac:dyDescent="0.25">
      <c r="A167" s="1" t="s">
        <v>95</v>
      </c>
      <c r="B167" s="1" t="s">
        <v>378</v>
      </c>
      <c r="C167" s="1" t="s">
        <v>379</v>
      </c>
      <c r="D167" s="1" t="s">
        <v>516</v>
      </c>
      <c r="E167" s="1" t="s">
        <v>517</v>
      </c>
      <c r="F167" s="1" t="s">
        <v>518</v>
      </c>
      <c r="G167" s="1" t="s">
        <v>519</v>
      </c>
      <c r="H167" s="1" t="s">
        <v>26</v>
      </c>
      <c r="I167" s="1" t="s">
        <v>20</v>
      </c>
      <c r="J167" s="1" t="s">
        <v>520</v>
      </c>
      <c r="L167" s="1" t="s">
        <v>429</v>
      </c>
    </row>
    <row r="168" spans="1:12" x14ac:dyDescent="0.25">
      <c r="A168" s="1" t="s">
        <v>95</v>
      </c>
      <c r="B168" s="1" t="s">
        <v>378</v>
      </c>
      <c r="C168" s="1" t="s">
        <v>379</v>
      </c>
      <c r="D168" s="1" t="s">
        <v>521</v>
      </c>
      <c r="E168" s="1" t="s">
        <v>522</v>
      </c>
      <c r="F168" s="1" t="s">
        <v>523</v>
      </c>
      <c r="G168" s="1" t="s">
        <v>524</v>
      </c>
      <c r="H168" s="1" t="s">
        <v>388</v>
      </c>
      <c r="I168" s="1" t="s">
        <v>20</v>
      </c>
      <c r="J168" s="1" t="s">
        <v>399</v>
      </c>
      <c r="L168" s="1" t="s">
        <v>400</v>
      </c>
    </row>
    <row r="169" spans="1:12" x14ac:dyDescent="0.25">
      <c r="A169" s="1" t="s">
        <v>95</v>
      </c>
      <c r="B169" s="1" t="s">
        <v>378</v>
      </c>
      <c r="C169" s="1" t="s">
        <v>379</v>
      </c>
      <c r="D169" s="1" t="s">
        <v>525</v>
      </c>
      <c r="E169" s="1" t="s">
        <v>526</v>
      </c>
      <c r="F169" s="1" t="s">
        <v>527</v>
      </c>
      <c r="G169" s="1" t="s">
        <v>528</v>
      </c>
      <c r="H169" s="1" t="s">
        <v>405</v>
      </c>
      <c r="I169" s="1" t="s">
        <v>20</v>
      </c>
      <c r="J169" s="1" t="s">
        <v>438</v>
      </c>
      <c r="L169" s="1" t="s">
        <v>439</v>
      </c>
    </row>
    <row r="170" spans="1:12" x14ac:dyDescent="0.25">
      <c r="A170" s="1" t="s">
        <v>95</v>
      </c>
      <c r="B170" s="1" t="s">
        <v>378</v>
      </c>
      <c r="C170" s="1" t="s">
        <v>379</v>
      </c>
      <c r="D170" s="1" t="s">
        <v>529</v>
      </c>
      <c r="E170" s="1" t="s">
        <v>530</v>
      </c>
      <c r="F170" s="1" t="s">
        <v>531</v>
      </c>
      <c r="G170" s="1" t="s">
        <v>532</v>
      </c>
      <c r="H170" s="1" t="s">
        <v>366</v>
      </c>
      <c r="I170" s="1" t="s">
        <v>20</v>
      </c>
      <c r="J170" s="1" t="s">
        <v>444</v>
      </c>
      <c r="L170" s="1" t="s">
        <v>413</v>
      </c>
    </row>
    <row r="171" spans="1:12" x14ac:dyDescent="0.25">
      <c r="A171" s="1" t="s">
        <v>95</v>
      </c>
      <c r="B171" s="1" t="s">
        <v>378</v>
      </c>
      <c r="C171" s="1" t="s">
        <v>379</v>
      </c>
      <c r="D171" s="1" t="s">
        <v>533</v>
      </c>
      <c r="E171" s="1" t="s">
        <v>534</v>
      </c>
      <c r="F171" s="1" t="s">
        <v>535</v>
      </c>
      <c r="G171" s="1" t="s">
        <v>536</v>
      </c>
      <c r="H171" s="1" t="s">
        <v>26</v>
      </c>
      <c r="I171" s="1" t="s">
        <v>20</v>
      </c>
      <c r="J171" s="1" t="s">
        <v>537</v>
      </c>
      <c r="L171" s="1" t="s">
        <v>429</v>
      </c>
    </row>
    <row r="172" spans="1:12" x14ac:dyDescent="0.25">
      <c r="A172" s="1" t="s">
        <v>95</v>
      </c>
      <c r="B172" s="1" t="s">
        <v>378</v>
      </c>
      <c r="C172" s="1" t="s">
        <v>379</v>
      </c>
      <c r="D172" s="1" t="s">
        <v>538</v>
      </c>
      <c r="E172" s="1" t="s">
        <v>539</v>
      </c>
      <c r="F172" s="1" t="s">
        <v>540</v>
      </c>
      <c r="G172" s="1" t="s">
        <v>541</v>
      </c>
      <c r="H172" s="1" t="s">
        <v>388</v>
      </c>
      <c r="I172" s="1" t="s">
        <v>20</v>
      </c>
      <c r="J172" s="1" t="s">
        <v>399</v>
      </c>
      <c r="L172" s="1" t="s">
        <v>400</v>
      </c>
    </row>
    <row r="173" spans="1:12" x14ac:dyDescent="0.25">
      <c r="A173" s="1" t="s">
        <v>95</v>
      </c>
      <c r="B173" s="1" t="s">
        <v>378</v>
      </c>
      <c r="C173" s="1" t="s">
        <v>379</v>
      </c>
      <c r="D173" s="1" t="s">
        <v>542</v>
      </c>
      <c r="E173" s="1" t="s">
        <v>543</v>
      </c>
      <c r="F173" s="1" t="s">
        <v>544</v>
      </c>
      <c r="G173" s="1" t="s">
        <v>545</v>
      </c>
      <c r="H173" s="1" t="s">
        <v>405</v>
      </c>
      <c r="I173" s="1" t="s">
        <v>20</v>
      </c>
      <c r="J173" s="1" t="s">
        <v>438</v>
      </c>
      <c r="L173" s="1" t="s">
        <v>439</v>
      </c>
    </row>
    <row r="174" spans="1:12" x14ac:dyDescent="0.25">
      <c r="A174" s="1" t="s">
        <v>95</v>
      </c>
      <c r="B174" s="1" t="s">
        <v>378</v>
      </c>
      <c r="C174" s="1" t="s">
        <v>379</v>
      </c>
      <c r="D174" s="1" t="s">
        <v>546</v>
      </c>
      <c r="E174" s="1" t="s">
        <v>547</v>
      </c>
      <c r="F174" s="1" t="s">
        <v>548</v>
      </c>
      <c r="G174" s="1" t="s">
        <v>549</v>
      </c>
      <c r="H174" s="1" t="s">
        <v>366</v>
      </c>
      <c r="I174" s="1" t="s">
        <v>20</v>
      </c>
      <c r="J174" s="1" t="s">
        <v>444</v>
      </c>
      <c r="L174" s="1" t="s">
        <v>413</v>
      </c>
    </row>
    <row r="175" spans="1:12" x14ac:dyDescent="0.25">
      <c r="A175" s="1" t="s">
        <v>95</v>
      </c>
      <c r="B175" s="1" t="s">
        <v>378</v>
      </c>
      <c r="C175" s="1" t="s">
        <v>379</v>
      </c>
      <c r="D175" s="1" t="s">
        <v>550</v>
      </c>
      <c r="E175" s="1" t="s">
        <v>551</v>
      </c>
      <c r="F175" s="1" t="s">
        <v>552</v>
      </c>
      <c r="G175" s="1" t="s">
        <v>553</v>
      </c>
      <c r="H175" s="1" t="s">
        <v>26</v>
      </c>
      <c r="I175" s="1" t="s">
        <v>20</v>
      </c>
      <c r="J175" s="1" t="s">
        <v>554</v>
      </c>
      <c r="L175" s="1" t="s">
        <v>555</v>
      </c>
    </row>
    <row r="176" spans="1:12" x14ac:dyDescent="0.25">
      <c r="A176" s="1" t="s">
        <v>95</v>
      </c>
      <c r="B176" s="1" t="s">
        <v>378</v>
      </c>
      <c r="C176" s="1" t="s">
        <v>379</v>
      </c>
      <c r="D176" s="1" t="s">
        <v>556</v>
      </c>
      <c r="E176" s="1" t="s">
        <v>557</v>
      </c>
      <c r="F176" s="1" t="s">
        <v>558</v>
      </c>
      <c r="G176" s="1" t="s">
        <v>559</v>
      </c>
      <c r="H176" s="1" t="s">
        <v>388</v>
      </c>
      <c r="I176" s="1" t="s">
        <v>20</v>
      </c>
      <c r="J176" s="1" t="s">
        <v>560</v>
      </c>
      <c r="L176" s="1" t="s">
        <v>413</v>
      </c>
    </row>
    <row r="177" spans="1:12" x14ac:dyDescent="0.25">
      <c r="A177" s="1" t="s">
        <v>95</v>
      </c>
      <c r="B177" s="1" t="s">
        <v>378</v>
      </c>
      <c r="C177" s="1" t="s">
        <v>379</v>
      </c>
      <c r="D177" s="1" t="s">
        <v>561</v>
      </c>
      <c r="E177" s="1" t="s">
        <v>562</v>
      </c>
      <c r="F177" s="1" t="s">
        <v>563</v>
      </c>
      <c r="G177" s="1" t="s">
        <v>564</v>
      </c>
      <c r="H177" s="1" t="s">
        <v>366</v>
      </c>
      <c r="I177" s="1" t="s">
        <v>20</v>
      </c>
      <c r="J177" s="1" t="s">
        <v>560</v>
      </c>
      <c r="L177" s="1" t="s">
        <v>565</v>
      </c>
    </row>
    <row r="178" spans="1:12" x14ac:dyDescent="0.25">
      <c r="A178" s="1" t="s">
        <v>95</v>
      </c>
      <c r="B178" s="1" t="s">
        <v>378</v>
      </c>
      <c r="C178" s="1" t="s">
        <v>379</v>
      </c>
      <c r="D178" s="1" t="s">
        <v>566</v>
      </c>
      <c r="E178" s="1" t="s">
        <v>567</v>
      </c>
      <c r="F178" s="1" t="s">
        <v>568</v>
      </c>
      <c r="G178" s="1" t="s">
        <v>569</v>
      </c>
      <c r="H178" s="1" t="s">
        <v>26</v>
      </c>
      <c r="I178" s="1" t="s">
        <v>20</v>
      </c>
      <c r="J178" s="1" t="s">
        <v>570</v>
      </c>
      <c r="L178" s="1" t="s">
        <v>394</v>
      </c>
    </row>
    <row r="179" spans="1:12" x14ac:dyDescent="0.25">
      <c r="A179" s="1" t="s">
        <v>95</v>
      </c>
      <c r="B179" s="1" t="s">
        <v>378</v>
      </c>
      <c r="C179" s="1" t="s">
        <v>379</v>
      </c>
      <c r="D179" s="1" t="s">
        <v>571</v>
      </c>
      <c r="E179" s="1" t="s">
        <v>572</v>
      </c>
      <c r="F179" s="1" t="s">
        <v>573</v>
      </c>
      <c r="G179" s="1" t="s">
        <v>574</v>
      </c>
      <c r="H179" s="1" t="s">
        <v>388</v>
      </c>
      <c r="I179" s="1" t="s">
        <v>20</v>
      </c>
      <c r="J179" s="1" t="s">
        <v>399</v>
      </c>
      <c r="L179" s="1" t="s">
        <v>400</v>
      </c>
    </row>
    <row r="180" spans="1:12" x14ac:dyDescent="0.25">
      <c r="A180" s="1" t="s">
        <v>95</v>
      </c>
      <c r="B180" s="1" t="s">
        <v>378</v>
      </c>
      <c r="C180" s="1" t="s">
        <v>379</v>
      </c>
      <c r="D180" s="1" t="s">
        <v>575</v>
      </c>
      <c r="E180" s="1" t="s">
        <v>576</v>
      </c>
      <c r="F180" s="1" t="s">
        <v>577</v>
      </c>
      <c r="G180" s="1" t="s">
        <v>578</v>
      </c>
      <c r="H180" s="1" t="s">
        <v>405</v>
      </c>
      <c r="I180" s="1" t="s">
        <v>20</v>
      </c>
      <c r="J180" s="1" t="s">
        <v>579</v>
      </c>
      <c r="L180" s="1" t="s">
        <v>439</v>
      </c>
    </row>
    <row r="181" spans="1:12" x14ac:dyDescent="0.25">
      <c r="A181" s="1" t="s">
        <v>95</v>
      </c>
      <c r="B181" s="1" t="s">
        <v>378</v>
      </c>
      <c r="C181" s="1" t="s">
        <v>379</v>
      </c>
      <c r="D181" s="1" t="s">
        <v>580</v>
      </c>
      <c r="E181" s="1" t="s">
        <v>581</v>
      </c>
      <c r="F181" s="1" t="s">
        <v>582</v>
      </c>
      <c r="G181" s="1" t="s">
        <v>583</v>
      </c>
      <c r="H181" s="1" t="s">
        <v>366</v>
      </c>
      <c r="I181" s="1" t="s">
        <v>20</v>
      </c>
      <c r="J181" s="1" t="s">
        <v>462</v>
      </c>
      <c r="L181" s="1" t="s">
        <v>413</v>
      </c>
    </row>
    <row r="182" spans="1:12" x14ac:dyDescent="0.25">
      <c r="A182" s="1" t="s">
        <v>95</v>
      </c>
      <c r="B182" s="1" t="s">
        <v>378</v>
      </c>
      <c r="C182" s="1" t="s">
        <v>379</v>
      </c>
      <c r="D182" s="1" t="s">
        <v>584</v>
      </c>
      <c r="E182" s="1" t="s">
        <v>585</v>
      </c>
      <c r="F182" s="1" t="s">
        <v>586</v>
      </c>
      <c r="G182" s="1" t="s">
        <v>587</v>
      </c>
      <c r="H182" s="1" t="s">
        <v>26</v>
      </c>
      <c r="I182" s="1" t="s">
        <v>20</v>
      </c>
      <c r="J182" s="1" t="s">
        <v>588</v>
      </c>
      <c r="L182" s="1" t="s">
        <v>394</v>
      </c>
    </row>
    <row r="183" spans="1:12" x14ac:dyDescent="0.25">
      <c r="A183" s="1" t="s">
        <v>95</v>
      </c>
      <c r="B183" s="1" t="s">
        <v>378</v>
      </c>
      <c r="C183" s="1" t="s">
        <v>379</v>
      </c>
      <c r="D183" s="1" t="s">
        <v>589</v>
      </c>
      <c r="E183" s="1" t="s">
        <v>590</v>
      </c>
      <c r="F183" s="1" t="s">
        <v>591</v>
      </c>
      <c r="G183" s="1" t="s">
        <v>592</v>
      </c>
      <c r="H183" s="1" t="s">
        <v>388</v>
      </c>
      <c r="I183" s="1" t="s">
        <v>20</v>
      </c>
      <c r="J183" s="1" t="s">
        <v>399</v>
      </c>
      <c r="L183" s="1" t="s">
        <v>400</v>
      </c>
    </row>
    <row r="184" spans="1:12" x14ac:dyDescent="0.25">
      <c r="A184" s="1" t="s">
        <v>95</v>
      </c>
      <c r="B184" s="1" t="s">
        <v>378</v>
      </c>
      <c r="C184" s="1" t="s">
        <v>379</v>
      </c>
      <c r="D184" s="1" t="s">
        <v>593</v>
      </c>
      <c r="E184" s="1" t="s">
        <v>594</v>
      </c>
      <c r="F184" s="1" t="s">
        <v>595</v>
      </c>
      <c r="G184" s="1" t="s">
        <v>596</v>
      </c>
      <c r="H184" s="1" t="s">
        <v>405</v>
      </c>
      <c r="I184" s="1" t="s">
        <v>20</v>
      </c>
      <c r="J184" s="1" t="s">
        <v>438</v>
      </c>
      <c r="L184" s="1" t="s">
        <v>439</v>
      </c>
    </row>
    <row r="185" spans="1:12" x14ac:dyDescent="0.25">
      <c r="A185" s="1" t="s">
        <v>95</v>
      </c>
      <c r="B185" s="1" t="s">
        <v>378</v>
      </c>
      <c r="C185" s="1" t="s">
        <v>379</v>
      </c>
      <c r="D185" s="1" t="s">
        <v>597</v>
      </c>
      <c r="E185" s="1" t="s">
        <v>598</v>
      </c>
      <c r="F185" s="1" t="s">
        <v>599</v>
      </c>
      <c r="G185" s="1" t="s">
        <v>600</v>
      </c>
      <c r="H185" s="1" t="s">
        <v>366</v>
      </c>
      <c r="I185" s="1" t="s">
        <v>20</v>
      </c>
      <c r="J185" s="1" t="s">
        <v>601</v>
      </c>
      <c r="L185" s="1" t="s">
        <v>400</v>
      </c>
    </row>
    <row r="186" spans="1:12" x14ac:dyDescent="0.25">
      <c r="A186" s="1" t="s">
        <v>95</v>
      </c>
      <c r="B186" s="1" t="s">
        <v>378</v>
      </c>
      <c r="C186" s="1" t="s">
        <v>379</v>
      </c>
      <c r="D186" s="1" t="s">
        <v>602</v>
      </c>
      <c r="E186" s="1" t="s">
        <v>603</v>
      </c>
      <c r="F186" s="1" t="s">
        <v>604</v>
      </c>
      <c r="G186" s="1" t="s">
        <v>605</v>
      </c>
      <c r="H186" s="1" t="s">
        <v>26</v>
      </c>
      <c r="I186" s="1" t="s">
        <v>20</v>
      </c>
      <c r="J186" s="1" t="s">
        <v>606</v>
      </c>
      <c r="L186" s="1" t="s">
        <v>429</v>
      </c>
    </row>
    <row r="187" spans="1:12" x14ac:dyDescent="0.25">
      <c r="A187" s="1" t="s">
        <v>95</v>
      </c>
      <c r="B187" s="1" t="s">
        <v>378</v>
      </c>
      <c r="C187" s="1" t="s">
        <v>379</v>
      </c>
      <c r="D187" s="1" t="s">
        <v>607</v>
      </c>
      <c r="E187" s="1" t="s">
        <v>608</v>
      </c>
      <c r="F187" s="1" t="s">
        <v>609</v>
      </c>
      <c r="G187" s="1" t="s">
        <v>610</v>
      </c>
      <c r="H187" s="1" t="s">
        <v>388</v>
      </c>
      <c r="I187" s="1" t="s">
        <v>20</v>
      </c>
      <c r="J187" s="1" t="s">
        <v>611</v>
      </c>
      <c r="L187" s="1" t="s">
        <v>413</v>
      </c>
    </row>
    <row r="188" spans="1:12" x14ac:dyDescent="0.25">
      <c r="A188" s="1" t="s">
        <v>95</v>
      </c>
      <c r="B188" s="1" t="s">
        <v>378</v>
      </c>
      <c r="C188" s="1" t="s">
        <v>379</v>
      </c>
      <c r="D188" s="1" t="s">
        <v>612</v>
      </c>
      <c r="E188" s="1" t="s">
        <v>613</v>
      </c>
      <c r="F188" s="1" t="s">
        <v>614</v>
      </c>
      <c r="G188" s="1" t="s">
        <v>615</v>
      </c>
      <c r="H188" s="1" t="s">
        <v>405</v>
      </c>
      <c r="I188" s="1" t="s">
        <v>20</v>
      </c>
      <c r="J188" s="1" t="s">
        <v>438</v>
      </c>
      <c r="L188" s="1" t="s">
        <v>439</v>
      </c>
    </row>
    <row r="189" spans="1:12" x14ac:dyDescent="0.25">
      <c r="A189" s="1" t="s">
        <v>95</v>
      </c>
      <c r="B189" s="1" t="s">
        <v>378</v>
      </c>
      <c r="C189" s="1" t="s">
        <v>379</v>
      </c>
      <c r="D189" s="1" t="s">
        <v>616</v>
      </c>
      <c r="E189" s="1" t="s">
        <v>617</v>
      </c>
      <c r="F189" s="1" t="s">
        <v>618</v>
      </c>
      <c r="G189" s="1" t="s">
        <v>619</v>
      </c>
      <c r="H189" s="1" t="s">
        <v>366</v>
      </c>
      <c r="I189" s="1" t="s">
        <v>20</v>
      </c>
      <c r="J189" s="1" t="s">
        <v>620</v>
      </c>
      <c r="L189" s="1" t="s">
        <v>400</v>
      </c>
    </row>
    <row r="190" spans="1:12" x14ac:dyDescent="0.25">
      <c r="A190" s="1" t="s">
        <v>95</v>
      </c>
      <c r="B190" s="1" t="s">
        <v>378</v>
      </c>
      <c r="C190" s="1" t="s">
        <v>379</v>
      </c>
      <c r="D190" s="1" t="s">
        <v>621</v>
      </c>
      <c r="E190" s="1" t="s">
        <v>622</v>
      </c>
      <c r="F190" s="1" t="s">
        <v>623</v>
      </c>
      <c r="G190" s="1" t="s">
        <v>624</v>
      </c>
      <c r="H190" s="1" t="s">
        <v>26</v>
      </c>
      <c r="I190" s="1" t="s">
        <v>20</v>
      </c>
      <c r="J190" s="1" t="s">
        <v>625</v>
      </c>
      <c r="L190" s="1" t="s">
        <v>429</v>
      </c>
    </row>
    <row r="191" spans="1:12" x14ac:dyDescent="0.25">
      <c r="A191" s="1" t="s">
        <v>95</v>
      </c>
      <c r="B191" s="1" t="s">
        <v>378</v>
      </c>
      <c r="C191" s="1" t="s">
        <v>379</v>
      </c>
      <c r="D191" s="1" t="s">
        <v>626</v>
      </c>
      <c r="E191" s="1" t="s">
        <v>627</v>
      </c>
      <c r="F191" s="1" t="s">
        <v>628</v>
      </c>
      <c r="G191" s="1" t="s">
        <v>629</v>
      </c>
      <c r="H191" s="1" t="s">
        <v>388</v>
      </c>
      <c r="I191" s="1" t="s">
        <v>20</v>
      </c>
      <c r="J191" s="1" t="s">
        <v>611</v>
      </c>
      <c r="L191" s="1" t="s">
        <v>400</v>
      </c>
    </row>
    <row r="192" spans="1:12" x14ac:dyDescent="0.25">
      <c r="A192" s="1" t="s">
        <v>95</v>
      </c>
      <c r="B192" s="1" t="s">
        <v>378</v>
      </c>
      <c r="C192" s="1" t="s">
        <v>379</v>
      </c>
      <c r="D192" s="1" t="s">
        <v>630</v>
      </c>
      <c r="E192" s="1" t="s">
        <v>631</v>
      </c>
      <c r="F192" s="1" t="s">
        <v>632</v>
      </c>
      <c r="G192" s="1" t="s">
        <v>633</v>
      </c>
      <c r="H192" s="1" t="s">
        <v>405</v>
      </c>
      <c r="I192" s="1" t="s">
        <v>20</v>
      </c>
      <c r="J192" s="1" t="s">
        <v>634</v>
      </c>
      <c r="L192" s="1" t="s">
        <v>439</v>
      </c>
    </row>
    <row r="193" spans="1:12" x14ac:dyDescent="0.25">
      <c r="A193" s="1" t="s">
        <v>95</v>
      </c>
      <c r="B193" s="1" t="s">
        <v>378</v>
      </c>
      <c r="C193" s="1" t="s">
        <v>379</v>
      </c>
      <c r="D193" s="1" t="s">
        <v>635</v>
      </c>
      <c r="E193" s="1" t="s">
        <v>636</v>
      </c>
      <c r="F193" s="1" t="s">
        <v>637</v>
      </c>
      <c r="G193" s="1" t="s">
        <v>638</v>
      </c>
      <c r="H193" s="1" t="s">
        <v>366</v>
      </c>
      <c r="I193" s="1" t="s">
        <v>20</v>
      </c>
      <c r="J193" s="1" t="s">
        <v>639</v>
      </c>
      <c r="L193" s="1" t="s">
        <v>400</v>
      </c>
    </row>
    <row r="194" spans="1:12" x14ac:dyDescent="0.25">
      <c r="A194" s="1" t="s">
        <v>95</v>
      </c>
      <c r="B194" s="1" t="s">
        <v>378</v>
      </c>
      <c r="C194" s="1" t="s">
        <v>379</v>
      </c>
      <c r="D194" s="1" t="s">
        <v>659</v>
      </c>
      <c r="E194" s="1" t="s">
        <v>660</v>
      </c>
      <c r="F194" s="1" t="s">
        <v>661</v>
      </c>
      <c r="G194" s="1" t="s">
        <v>662</v>
      </c>
      <c r="H194" s="1" t="s">
        <v>26</v>
      </c>
      <c r="I194" s="1" t="s">
        <v>20</v>
      </c>
      <c r="J194" s="1" t="s">
        <v>663</v>
      </c>
      <c r="L194" s="1" t="s">
        <v>394</v>
      </c>
    </row>
    <row r="195" spans="1:12" x14ac:dyDescent="0.25">
      <c r="A195" s="1" t="s">
        <v>95</v>
      </c>
      <c r="B195" s="1" t="s">
        <v>378</v>
      </c>
      <c r="C195" s="1" t="s">
        <v>379</v>
      </c>
      <c r="D195" s="1" t="s">
        <v>664</v>
      </c>
      <c r="E195" s="1" t="s">
        <v>665</v>
      </c>
      <c r="F195" s="1" t="s">
        <v>666</v>
      </c>
      <c r="G195" s="1" t="s">
        <v>667</v>
      </c>
      <c r="H195" s="1" t="s">
        <v>388</v>
      </c>
      <c r="I195" s="1" t="s">
        <v>20</v>
      </c>
      <c r="J195" s="1" t="s">
        <v>611</v>
      </c>
      <c r="L195" s="1" t="s">
        <v>400</v>
      </c>
    </row>
    <row r="196" spans="1:12" x14ac:dyDescent="0.25">
      <c r="A196" s="1" t="s">
        <v>95</v>
      </c>
      <c r="B196" s="1" t="s">
        <v>378</v>
      </c>
      <c r="C196" s="1" t="s">
        <v>379</v>
      </c>
      <c r="D196" s="1" t="s">
        <v>668</v>
      </c>
      <c r="E196" s="1" t="s">
        <v>669</v>
      </c>
      <c r="F196" s="1" t="s">
        <v>670</v>
      </c>
      <c r="G196" s="1" t="s">
        <v>671</v>
      </c>
      <c r="H196" s="1" t="s">
        <v>405</v>
      </c>
      <c r="I196" s="1" t="s">
        <v>20</v>
      </c>
      <c r="J196" s="1" t="s">
        <v>634</v>
      </c>
      <c r="L196" s="1" t="s">
        <v>439</v>
      </c>
    </row>
    <row r="197" spans="1:12" x14ac:dyDescent="0.25">
      <c r="A197" s="1" t="s">
        <v>95</v>
      </c>
      <c r="B197" s="1" t="s">
        <v>378</v>
      </c>
      <c r="C197" s="1" t="s">
        <v>379</v>
      </c>
      <c r="D197" s="1" t="s">
        <v>672</v>
      </c>
      <c r="E197" s="1" t="s">
        <v>673</v>
      </c>
      <c r="F197" s="1" t="s">
        <v>674</v>
      </c>
      <c r="G197" s="1" t="s">
        <v>675</v>
      </c>
      <c r="H197" s="1" t="s">
        <v>366</v>
      </c>
      <c r="I197" s="1" t="s">
        <v>20</v>
      </c>
      <c r="J197" s="1" t="s">
        <v>676</v>
      </c>
      <c r="L197" s="1" t="s">
        <v>400</v>
      </c>
    </row>
    <row r="198" spans="1:12" x14ac:dyDescent="0.25">
      <c r="A198" s="1" t="s">
        <v>95</v>
      </c>
      <c r="B198" s="1" t="s">
        <v>378</v>
      </c>
      <c r="C198" s="1" t="s">
        <v>379</v>
      </c>
      <c r="D198" s="1" t="s">
        <v>677</v>
      </c>
      <c r="E198" s="1" t="s">
        <v>678</v>
      </c>
      <c r="F198" s="1" t="s">
        <v>679</v>
      </c>
      <c r="G198" s="1" t="s">
        <v>680</v>
      </c>
      <c r="H198" s="1" t="s">
        <v>26</v>
      </c>
      <c r="I198" s="1" t="s">
        <v>20</v>
      </c>
      <c r="J198" s="1" t="s">
        <v>681</v>
      </c>
      <c r="L198" s="1" t="s">
        <v>682</v>
      </c>
    </row>
    <row r="199" spans="1:12" x14ac:dyDescent="0.25">
      <c r="A199" s="1" t="s">
        <v>95</v>
      </c>
      <c r="B199" s="1" t="s">
        <v>378</v>
      </c>
      <c r="C199" s="1" t="s">
        <v>379</v>
      </c>
      <c r="D199" s="1" t="s">
        <v>683</v>
      </c>
      <c r="E199" s="1" t="s">
        <v>684</v>
      </c>
      <c r="F199" s="1" t="s">
        <v>685</v>
      </c>
      <c r="G199" s="1" t="s">
        <v>686</v>
      </c>
      <c r="H199" s="1" t="s">
        <v>388</v>
      </c>
      <c r="I199" s="1" t="s">
        <v>20</v>
      </c>
      <c r="J199" s="1" t="s">
        <v>611</v>
      </c>
      <c r="L199" s="1" t="s">
        <v>400</v>
      </c>
    </row>
    <row r="200" spans="1:12" x14ac:dyDescent="0.25">
      <c r="A200" s="1" t="s">
        <v>95</v>
      </c>
      <c r="B200" s="1" t="s">
        <v>378</v>
      </c>
      <c r="C200" s="1" t="s">
        <v>379</v>
      </c>
      <c r="D200" s="1" t="s">
        <v>687</v>
      </c>
      <c r="E200" s="1" t="s">
        <v>688</v>
      </c>
      <c r="F200" s="1" t="s">
        <v>689</v>
      </c>
      <c r="G200" s="1" t="s">
        <v>690</v>
      </c>
      <c r="H200" s="1" t="s">
        <v>405</v>
      </c>
      <c r="I200" s="1" t="s">
        <v>20</v>
      </c>
      <c r="J200" s="1" t="s">
        <v>691</v>
      </c>
      <c r="L200" s="1" t="s">
        <v>439</v>
      </c>
    </row>
    <row r="201" spans="1:12" x14ac:dyDescent="0.25">
      <c r="A201" s="1" t="s">
        <v>95</v>
      </c>
      <c r="B201" s="1" t="s">
        <v>378</v>
      </c>
      <c r="C201" s="1" t="s">
        <v>379</v>
      </c>
      <c r="D201" s="1" t="s">
        <v>692</v>
      </c>
      <c r="E201" s="1" t="s">
        <v>693</v>
      </c>
      <c r="F201" s="1" t="s">
        <v>694</v>
      </c>
      <c r="G201" s="1" t="s">
        <v>695</v>
      </c>
      <c r="H201" s="1" t="s">
        <v>366</v>
      </c>
      <c r="I201" s="1" t="s">
        <v>20</v>
      </c>
      <c r="J201" s="1" t="s">
        <v>462</v>
      </c>
      <c r="L201" s="1" t="s">
        <v>400</v>
      </c>
    </row>
    <row r="202" spans="1:12" x14ac:dyDescent="0.25">
      <c r="A202" s="1" t="s">
        <v>95</v>
      </c>
      <c r="B202" s="1" t="s">
        <v>378</v>
      </c>
      <c r="C202" s="1" t="s">
        <v>379</v>
      </c>
      <c r="D202" s="1" t="s">
        <v>696</v>
      </c>
      <c r="E202" s="1" t="s">
        <v>697</v>
      </c>
      <c r="F202" s="1" t="s">
        <v>698</v>
      </c>
      <c r="G202" s="1" t="s">
        <v>699</v>
      </c>
      <c r="H202" s="1" t="s">
        <v>26</v>
      </c>
      <c r="I202" s="1" t="s">
        <v>20</v>
      </c>
      <c r="J202" s="1" t="s">
        <v>700</v>
      </c>
      <c r="L202" s="1" t="s">
        <v>394</v>
      </c>
    </row>
    <row r="203" spans="1:12" x14ac:dyDescent="0.25">
      <c r="A203" s="1" t="s">
        <v>95</v>
      </c>
      <c r="B203" s="1" t="s">
        <v>378</v>
      </c>
      <c r="C203" s="1" t="s">
        <v>379</v>
      </c>
      <c r="D203" s="1" t="s">
        <v>701</v>
      </c>
      <c r="E203" s="1" t="s">
        <v>702</v>
      </c>
      <c r="F203" s="1" t="s">
        <v>703</v>
      </c>
      <c r="G203" s="1" t="s">
        <v>704</v>
      </c>
      <c r="H203" s="1" t="s">
        <v>388</v>
      </c>
      <c r="I203" s="1" t="s">
        <v>20</v>
      </c>
      <c r="J203" s="1" t="s">
        <v>399</v>
      </c>
      <c r="L203" s="1" t="s">
        <v>400</v>
      </c>
    </row>
    <row r="204" spans="1:12" x14ac:dyDescent="0.25">
      <c r="A204" s="1" t="s">
        <v>95</v>
      </c>
      <c r="B204" s="1" t="s">
        <v>378</v>
      </c>
      <c r="C204" s="1" t="s">
        <v>379</v>
      </c>
      <c r="D204" s="1" t="s">
        <v>705</v>
      </c>
      <c r="E204" s="1" t="s">
        <v>706</v>
      </c>
      <c r="F204" s="1" t="s">
        <v>707</v>
      </c>
      <c r="G204" s="1" t="s">
        <v>708</v>
      </c>
      <c r="H204" s="1" t="s">
        <v>405</v>
      </c>
      <c r="I204" s="1" t="s">
        <v>20</v>
      </c>
      <c r="J204" s="1" t="s">
        <v>691</v>
      </c>
      <c r="L204" s="1" t="s">
        <v>682</v>
      </c>
    </row>
    <row r="205" spans="1:12" x14ac:dyDescent="0.25">
      <c r="A205" s="1" t="s">
        <v>95</v>
      </c>
      <c r="B205" s="1" t="s">
        <v>378</v>
      </c>
      <c r="C205" s="1" t="s">
        <v>379</v>
      </c>
      <c r="D205" s="1" t="s">
        <v>709</v>
      </c>
      <c r="E205" s="1" t="s">
        <v>710</v>
      </c>
      <c r="F205" s="1" t="s">
        <v>711</v>
      </c>
      <c r="G205" s="1" t="s">
        <v>712</v>
      </c>
      <c r="H205" s="1" t="s">
        <v>366</v>
      </c>
      <c r="I205" s="1" t="s">
        <v>20</v>
      </c>
      <c r="J205" s="1" t="s">
        <v>480</v>
      </c>
      <c r="L205" s="1" t="s">
        <v>400</v>
      </c>
    </row>
    <row r="206" spans="1:12" x14ac:dyDescent="0.25">
      <c r="A206" s="1" t="s">
        <v>95</v>
      </c>
      <c r="B206" s="1" t="s">
        <v>378</v>
      </c>
      <c r="C206" s="1" t="s">
        <v>379</v>
      </c>
      <c r="D206" s="1" t="s">
        <v>713</v>
      </c>
      <c r="E206" s="1" t="s">
        <v>714</v>
      </c>
      <c r="F206" s="1" t="s">
        <v>715</v>
      </c>
      <c r="G206" s="1" t="s">
        <v>716</v>
      </c>
      <c r="H206" s="1" t="s">
        <v>26</v>
      </c>
      <c r="I206" s="1" t="s">
        <v>20</v>
      </c>
      <c r="J206" s="1" t="s">
        <v>717</v>
      </c>
      <c r="L206" s="1" t="s">
        <v>394</v>
      </c>
    </row>
    <row r="207" spans="1:12" x14ac:dyDescent="0.25">
      <c r="A207" s="1" t="s">
        <v>95</v>
      </c>
      <c r="B207" s="1" t="s">
        <v>378</v>
      </c>
      <c r="C207" s="1" t="s">
        <v>379</v>
      </c>
      <c r="D207" s="1" t="s">
        <v>718</v>
      </c>
      <c r="E207" s="1" t="s">
        <v>719</v>
      </c>
      <c r="F207" s="1" t="s">
        <v>720</v>
      </c>
      <c r="G207" s="1" t="s">
        <v>721</v>
      </c>
      <c r="H207" s="1" t="s">
        <v>388</v>
      </c>
      <c r="I207" s="1" t="s">
        <v>20</v>
      </c>
      <c r="J207" s="1" t="s">
        <v>399</v>
      </c>
      <c r="L207" s="1" t="s">
        <v>400</v>
      </c>
    </row>
    <row r="208" spans="1:12" x14ac:dyDescent="0.25">
      <c r="A208" s="1" t="s">
        <v>95</v>
      </c>
      <c r="B208" s="1" t="s">
        <v>378</v>
      </c>
      <c r="C208" s="1" t="s">
        <v>379</v>
      </c>
      <c r="D208" s="1" t="s">
        <v>722</v>
      </c>
      <c r="E208" s="1" t="s">
        <v>723</v>
      </c>
      <c r="F208" s="1" t="s">
        <v>724</v>
      </c>
      <c r="G208" s="1" t="s">
        <v>725</v>
      </c>
      <c r="H208" s="1" t="s">
        <v>405</v>
      </c>
      <c r="I208" s="1" t="s">
        <v>20</v>
      </c>
      <c r="J208" s="1" t="s">
        <v>691</v>
      </c>
      <c r="L208" s="1" t="s">
        <v>439</v>
      </c>
    </row>
    <row r="209" spans="1:12" x14ac:dyDescent="0.25">
      <c r="A209" s="1" t="s">
        <v>95</v>
      </c>
      <c r="B209" s="1" t="s">
        <v>378</v>
      </c>
      <c r="C209" s="1" t="s">
        <v>379</v>
      </c>
      <c r="D209" s="1" t="s">
        <v>726</v>
      </c>
      <c r="E209" s="1" t="s">
        <v>727</v>
      </c>
      <c r="F209" s="1" t="s">
        <v>728</v>
      </c>
      <c r="G209" s="1" t="s">
        <v>729</v>
      </c>
      <c r="H209" s="1" t="s">
        <v>366</v>
      </c>
      <c r="I209" s="1" t="s">
        <v>20</v>
      </c>
      <c r="J209" s="1" t="s">
        <v>444</v>
      </c>
      <c r="L209" s="1" t="s">
        <v>400</v>
      </c>
    </row>
    <row r="210" spans="1:12" x14ac:dyDescent="0.25">
      <c r="A210" s="1" t="s">
        <v>95</v>
      </c>
      <c r="B210" s="1" t="s">
        <v>378</v>
      </c>
      <c r="C210" s="1" t="s">
        <v>379</v>
      </c>
      <c r="D210" s="1" t="s">
        <v>730</v>
      </c>
      <c r="E210" s="1" t="s">
        <v>731</v>
      </c>
      <c r="F210" s="1" t="s">
        <v>732</v>
      </c>
      <c r="G210" s="1" t="s">
        <v>733</v>
      </c>
      <c r="H210" s="1" t="s">
        <v>26</v>
      </c>
      <c r="I210" s="1" t="s">
        <v>20</v>
      </c>
      <c r="J210" s="1" t="s">
        <v>734</v>
      </c>
      <c r="L210" s="1" t="s">
        <v>394</v>
      </c>
    </row>
    <row r="211" spans="1:12" x14ac:dyDescent="0.25">
      <c r="A211" s="1" t="s">
        <v>95</v>
      </c>
      <c r="B211" s="1" t="s">
        <v>378</v>
      </c>
      <c r="C211" s="1" t="s">
        <v>379</v>
      </c>
      <c r="D211" s="1" t="s">
        <v>735</v>
      </c>
      <c r="E211" s="1" t="s">
        <v>736</v>
      </c>
      <c r="F211" s="1" t="s">
        <v>737</v>
      </c>
      <c r="G211" s="1" t="s">
        <v>738</v>
      </c>
      <c r="H211" s="1" t="s">
        <v>388</v>
      </c>
      <c r="I211" s="1" t="s">
        <v>20</v>
      </c>
      <c r="J211" s="1" t="s">
        <v>399</v>
      </c>
      <c r="L211" s="1" t="s">
        <v>739</v>
      </c>
    </row>
    <row r="212" spans="1:12" x14ac:dyDescent="0.25">
      <c r="A212" s="1" t="s">
        <v>95</v>
      </c>
      <c r="B212" s="1" t="s">
        <v>378</v>
      </c>
      <c r="C212" s="1" t="s">
        <v>379</v>
      </c>
      <c r="D212" s="1" t="s">
        <v>740</v>
      </c>
      <c r="E212" s="1" t="s">
        <v>741</v>
      </c>
      <c r="F212" s="1" t="s">
        <v>742</v>
      </c>
      <c r="G212" s="1" t="s">
        <v>743</v>
      </c>
      <c r="H212" s="1" t="s">
        <v>405</v>
      </c>
      <c r="I212" s="1" t="s">
        <v>20</v>
      </c>
      <c r="J212" s="1" t="s">
        <v>691</v>
      </c>
      <c r="L212" s="1" t="s">
        <v>439</v>
      </c>
    </row>
    <row r="213" spans="1:12" x14ac:dyDescent="0.25">
      <c r="A213" s="1" t="s">
        <v>95</v>
      </c>
      <c r="B213" s="1" t="s">
        <v>378</v>
      </c>
      <c r="C213" s="1" t="s">
        <v>379</v>
      </c>
      <c r="D213" s="1" t="s">
        <v>744</v>
      </c>
      <c r="E213" s="1" t="s">
        <v>745</v>
      </c>
      <c r="F213" s="1" t="s">
        <v>746</v>
      </c>
      <c r="G213" s="1" t="s">
        <v>747</v>
      </c>
      <c r="H213" s="1" t="s">
        <v>366</v>
      </c>
      <c r="I213" s="1" t="s">
        <v>20</v>
      </c>
      <c r="J213" s="1" t="s">
        <v>444</v>
      </c>
      <c r="L213" s="1" t="s">
        <v>400</v>
      </c>
    </row>
    <row r="214" spans="1:12" x14ac:dyDescent="0.25">
      <c r="A214" s="1" t="s">
        <v>95</v>
      </c>
      <c r="B214" s="1" t="s">
        <v>378</v>
      </c>
      <c r="C214" s="1" t="s">
        <v>379</v>
      </c>
      <c r="D214" s="1" t="s">
        <v>748</v>
      </c>
      <c r="E214" s="1" t="s">
        <v>749</v>
      </c>
      <c r="F214" s="1" t="s">
        <v>750</v>
      </c>
      <c r="G214" s="1" t="s">
        <v>751</v>
      </c>
      <c r="H214" s="1" t="s">
        <v>26</v>
      </c>
      <c r="I214" s="1" t="s">
        <v>20</v>
      </c>
      <c r="J214" s="1" t="s">
        <v>752</v>
      </c>
      <c r="L214" s="1" t="s">
        <v>394</v>
      </c>
    </row>
    <row r="215" spans="1:12" x14ac:dyDescent="0.25">
      <c r="A215" s="1" t="s">
        <v>95</v>
      </c>
      <c r="B215" s="1" t="s">
        <v>378</v>
      </c>
      <c r="C215" s="1" t="s">
        <v>379</v>
      </c>
      <c r="D215" s="1" t="s">
        <v>753</v>
      </c>
      <c r="E215" s="1" t="s">
        <v>754</v>
      </c>
      <c r="F215" s="1" t="s">
        <v>755</v>
      </c>
      <c r="G215" s="1" t="s">
        <v>756</v>
      </c>
      <c r="H215" s="1" t="s">
        <v>388</v>
      </c>
      <c r="I215" s="1" t="s">
        <v>20</v>
      </c>
      <c r="J215" s="1" t="s">
        <v>399</v>
      </c>
      <c r="L215" s="1" t="s">
        <v>739</v>
      </c>
    </row>
    <row r="216" spans="1:12" x14ac:dyDescent="0.25">
      <c r="A216" s="1" t="s">
        <v>95</v>
      </c>
      <c r="B216" s="1" t="s">
        <v>378</v>
      </c>
      <c r="C216" s="1" t="s">
        <v>379</v>
      </c>
      <c r="D216" s="1" t="s">
        <v>757</v>
      </c>
      <c r="E216" s="1" t="s">
        <v>758</v>
      </c>
      <c r="F216" s="1" t="s">
        <v>759</v>
      </c>
      <c r="G216" s="1" t="s">
        <v>760</v>
      </c>
      <c r="H216" s="1" t="s">
        <v>405</v>
      </c>
      <c r="I216" s="1" t="s">
        <v>20</v>
      </c>
      <c r="J216" s="1" t="s">
        <v>691</v>
      </c>
      <c r="L216" s="1" t="s">
        <v>439</v>
      </c>
    </row>
    <row r="217" spans="1:12" x14ac:dyDescent="0.25">
      <c r="A217" s="1" t="s">
        <v>95</v>
      </c>
      <c r="B217" s="1" t="s">
        <v>378</v>
      </c>
      <c r="C217" s="1" t="s">
        <v>379</v>
      </c>
      <c r="D217" s="1" t="s">
        <v>761</v>
      </c>
      <c r="E217" s="1" t="s">
        <v>762</v>
      </c>
      <c r="F217" s="1" t="s">
        <v>763</v>
      </c>
      <c r="G217" s="1" t="s">
        <v>764</v>
      </c>
      <c r="H217" s="1" t="s">
        <v>366</v>
      </c>
      <c r="I217" s="1" t="s">
        <v>20</v>
      </c>
      <c r="J217" s="1" t="s">
        <v>444</v>
      </c>
      <c r="L217" s="1" t="s">
        <v>413</v>
      </c>
    </row>
    <row r="218" spans="1:12" x14ac:dyDescent="0.25">
      <c r="A218" s="1" t="s">
        <v>95</v>
      </c>
      <c r="B218" s="1" t="s">
        <v>378</v>
      </c>
      <c r="C218" s="1" t="s">
        <v>379</v>
      </c>
      <c r="D218" s="1" t="s">
        <v>765</v>
      </c>
      <c r="E218" s="1" t="s">
        <v>766</v>
      </c>
      <c r="F218" s="1" t="s">
        <v>767</v>
      </c>
      <c r="G218" s="1" t="s">
        <v>768</v>
      </c>
      <c r="H218" s="1" t="s">
        <v>26</v>
      </c>
      <c r="I218" s="1" t="s">
        <v>20</v>
      </c>
      <c r="J218" s="1" t="s">
        <v>769</v>
      </c>
      <c r="L218" s="1" t="s">
        <v>394</v>
      </c>
    </row>
    <row r="219" spans="1:12" x14ac:dyDescent="0.25">
      <c r="A219" s="1" t="s">
        <v>95</v>
      </c>
      <c r="B219" s="1" t="s">
        <v>378</v>
      </c>
      <c r="C219" s="1" t="s">
        <v>379</v>
      </c>
      <c r="D219" s="1" t="s">
        <v>770</v>
      </c>
      <c r="E219" s="1" t="s">
        <v>771</v>
      </c>
      <c r="F219" s="1" t="s">
        <v>772</v>
      </c>
      <c r="G219" s="1" t="s">
        <v>773</v>
      </c>
      <c r="H219" s="1" t="s">
        <v>388</v>
      </c>
      <c r="I219" s="1" t="s">
        <v>20</v>
      </c>
      <c r="J219" s="1" t="s">
        <v>774</v>
      </c>
      <c r="L219" s="1" t="s">
        <v>739</v>
      </c>
    </row>
    <row r="220" spans="1:12" x14ac:dyDescent="0.25">
      <c r="A220" s="1" t="s">
        <v>95</v>
      </c>
      <c r="B220" s="1" t="s">
        <v>378</v>
      </c>
      <c r="C220" s="1" t="s">
        <v>379</v>
      </c>
      <c r="D220" s="1" t="s">
        <v>775</v>
      </c>
      <c r="E220" s="1" t="s">
        <v>776</v>
      </c>
      <c r="F220" s="1" t="s">
        <v>777</v>
      </c>
      <c r="G220" s="1" t="s">
        <v>778</v>
      </c>
      <c r="H220" s="1" t="s">
        <v>405</v>
      </c>
      <c r="I220" s="1" t="s">
        <v>20</v>
      </c>
      <c r="J220" s="1" t="s">
        <v>438</v>
      </c>
      <c r="L220" s="1" t="s">
        <v>439</v>
      </c>
    </row>
    <row r="221" spans="1:12" x14ac:dyDescent="0.25">
      <c r="A221" s="1" t="s">
        <v>95</v>
      </c>
      <c r="B221" s="1" t="s">
        <v>378</v>
      </c>
      <c r="C221" s="1" t="s">
        <v>379</v>
      </c>
      <c r="D221" s="1" t="s">
        <v>779</v>
      </c>
      <c r="E221" s="1" t="s">
        <v>780</v>
      </c>
      <c r="F221" s="1" t="s">
        <v>781</v>
      </c>
      <c r="G221" s="1" t="s">
        <v>782</v>
      </c>
      <c r="H221" s="1" t="s">
        <v>366</v>
      </c>
      <c r="I221" s="1" t="s">
        <v>20</v>
      </c>
      <c r="J221" s="1" t="s">
        <v>783</v>
      </c>
      <c r="L221" s="1" t="s">
        <v>413</v>
      </c>
    </row>
    <row r="222" spans="1:12" x14ac:dyDescent="0.25">
      <c r="A222" s="1" t="s">
        <v>95</v>
      </c>
      <c r="B222" s="1" t="s">
        <v>378</v>
      </c>
      <c r="C222" s="1" t="s">
        <v>379</v>
      </c>
      <c r="D222" s="1" t="s">
        <v>784</v>
      </c>
      <c r="E222" s="1" t="s">
        <v>785</v>
      </c>
      <c r="F222" s="1" t="s">
        <v>786</v>
      </c>
      <c r="G222" s="1" t="s">
        <v>787</v>
      </c>
      <c r="H222" s="1" t="s">
        <v>26</v>
      </c>
      <c r="I222" s="1" t="s">
        <v>20</v>
      </c>
      <c r="J222" s="1" t="s">
        <v>788</v>
      </c>
      <c r="L222" s="1" t="s">
        <v>413</v>
      </c>
    </row>
    <row r="223" spans="1:12" x14ac:dyDescent="0.25">
      <c r="A223" s="1" t="s">
        <v>95</v>
      </c>
      <c r="B223" s="1" t="s">
        <v>378</v>
      </c>
      <c r="C223" s="1" t="s">
        <v>379</v>
      </c>
      <c r="D223" s="1" t="s">
        <v>789</v>
      </c>
      <c r="E223" s="1" t="s">
        <v>790</v>
      </c>
      <c r="F223" s="1" t="s">
        <v>791</v>
      </c>
      <c r="G223" s="1" t="s">
        <v>792</v>
      </c>
      <c r="H223" s="1" t="s">
        <v>388</v>
      </c>
      <c r="I223" s="1" t="s">
        <v>20</v>
      </c>
      <c r="J223" s="1" t="s">
        <v>793</v>
      </c>
      <c r="L223" s="1" t="s">
        <v>400</v>
      </c>
    </row>
    <row r="224" spans="1:12" x14ac:dyDescent="0.25">
      <c r="A224" s="1" t="s">
        <v>95</v>
      </c>
      <c r="B224" s="1" t="s">
        <v>378</v>
      </c>
      <c r="C224" s="1" t="s">
        <v>379</v>
      </c>
      <c r="D224" s="1" t="s">
        <v>794</v>
      </c>
      <c r="E224" s="1" t="s">
        <v>795</v>
      </c>
      <c r="F224" s="1" t="s">
        <v>796</v>
      </c>
      <c r="G224" s="1" t="s">
        <v>797</v>
      </c>
      <c r="H224" s="1" t="s">
        <v>405</v>
      </c>
      <c r="I224" s="1" t="s">
        <v>20</v>
      </c>
      <c r="J224" s="1" t="s">
        <v>798</v>
      </c>
      <c r="L224" s="1" t="s">
        <v>439</v>
      </c>
    </row>
    <row r="225" spans="1:12" x14ac:dyDescent="0.25">
      <c r="A225" s="1" t="s">
        <v>95</v>
      </c>
      <c r="B225" s="1" t="s">
        <v>378</v>
      </c>
      <c r="C225" s="1" t="s">
        <v>379</v>
      </c>
      <c r="D225" s="1" t="s">
        <v>799</v>
      </c>
      <c r="E225" s="1" t="s">
        <v>800</v>
      </c>
      <c r="F225" s="1" t="s">
        <v>801</v>
      </c>
      <c r="G225" s="1" t="s">
        <v>802</v>
      </c>
      <c r="H225" s="1" t="s">
        <v>366</v>
      </c>
      <c r="I225" s="1" t="s">
        <v>20</v>
      </c>
      <c r="J225" s="1" t="s">
        <v>783</v>
      </c>
      <c r="L225" s="1" t="s">
        <v>400</v>
      </c>
    </row>
    <row r="226" spans="1:12" x14ac:dyDescent="0.25">
      <c r="A226" s="1" t="s">
        <v>95</v>
      </c>
      <c r="B226" s="1" t="s">
        <v>378</v>
      </c>
      <c r="C226" s="1" t="s">
        <v>379</v>
      </c>
      <c r="D226" s="1" t="s">
        <v>803</v>
      </c>
      <c r="E226" s="1" t="s">
        <v>804</v>
      </c>
      <c r="F226" s="1" t="s">
        <v>805</v>
      </c>
      <c r="G226" s="1" t="s">
        <v>806</v>
      </c>
      <c r="H226" s="1" t="s">
        <v>26</v>
      </c>
      <c r="I226" s="1" t="s">
        <v>20</v>
      </c>
      <c r="J226" s="1" t="s">
        <v>807</v>
      </c>
      <c r="L226" s="1" t="s">
        <v>429</v>
      </c>
    </row>
    <row r="227" spans="1:12" x14ac:dyDescent="0.25">
      <c r="A227" s="1" t="s">
        <v>95</v>
      </c>
      <c r="B227" s="1" t="s">
        <v>378</v>
      </c>
      <c r="C227" s="1" t="s">
        <v>379</v>
      </c>
      <c r="D227" s="1" t="s">
        <v>808</v>
      </c>
      <c r="E227" s="1" t="s">
        <v>809</v>
      </c>
      <c r="F227" s="1" t="s">
        <v>810</v>
      </c>
      <c r="G227" s="1" t="s">
        <v>811</v>
      </c>
      <c r="H227" s="1" t="s">
        <v>388</v>
      </c>
      <c r="I227" s="1" t="s">
        <v>20</v>
      </c>
      <c r="J227" s="1" t="s">
        <v>812</v>
      </c>
      <c r="L227" s="1" t="s">
        <v>739</v>
      </c>
    </row>
    <row r="228" spans="1:12" x14ac:dyDescent="0.25">
      <c r="A228" s="1" t="s">
        <v>95</v>
      </c>
      <c r="B228" s="1" t="s">
        <v>378</v>
      </c>
      <c r="C228" s="1" t="s">
        <v>379</v>
      </c>
      <c r="D228" s="1" t="s">
        <v>813</v>
      </c>
      <c r="E228" s="1" t="s">
        <v>814</v>
      </c>
      <c r="F228" s="1" t="s">
        <v>815</v>
      </c>
      <c r="G228" s="1" t="s">
        <v>816</v>
      </c>
      <c r="H228" s="1" t="s">
        <v>405</v>
      </c>
      <c r="I228" s="1" t="s">
        <v>20</v>
      </c>
      <c r="J228" s="1" t="s">
        <v>817</v>
      </c>
      <c r="L228" s="1" t="s">
        <v>439</v>
      </c>
    </row>
    <row r="229" spans="1:12" x14ac:dyDescent="0.25">
      <c r="A229" s="1" t="s">
        <v>95</v>
      </c>
      <c r="B229" s="1" t="s">
        <v>378</v>
      </c>
      <c r="C229" s="1" t="s">
        <v>379</v>
      </c>
      <c r="D229" s="1" t="s">
        <v>818</v>
      </c>
      <c r="E229" s="1" t="s">
        <v>819</v>
      </c>
      <c r="F229" s="1" t="s">
        <v>820</v>
      </c>
      <c r="G229" s="1" t="s">
        <v>821</v>
      </c>
      <c r="H229" s="1" t="s">
        <v>366</v>
      </c>
      <c r="I229" s="1" t="s">
        <v>20</v>
      </c>
      <c r="J229" s="1" t="s">
        <v>822</v>
      </c>
      <c r="L229" s="1" t="s">
        <v>400</v>
      </c>
    </row>
    <row r="230" spans="1:12" x14ac:dyDescent="0.25">
      <c r="A230" s="1" t="s">
        <v>95</v>
      </c>
      <c r="B230" s="1" t="s">
        <v>378</v>
      </c>
      <c r="C230" s="1" t="s">
        <v>379</v>
      </c>
      <c r="D230" s="1" t="s">
        <v>823</v>
      </c>
      <c r="E230" s="1" t="s">
        <v>824</v>
      </c>
      <c r="F230" s="1" t="s">
        <v>825</v>
      </c>
      <c r="G230" s="1" t="s">
        <v>826</v>
      </c>
      <c r="H230" s="1" t="s">
        <v>26</v>
      </c>
      <c r="I230" s="1" t="s">
        <v>20</v>
      </c>
      <c r="J230" s="1" t="s">
        <v>827</v>
      </c>
      <c r="L230" s="1" t="s">
        <v>394</v>
      </c>
    </row>
    <row r="231" spans="1:12" x14ac:dyDescent="0.25">
      <c r="A231" s="1" t="s">
        <v>95</v>
      </c>
      <c r="B231" s="1" t="s">
        <v>378</v>
      </c>
      <c r="C231" s="1" t="s">
        <v>379</v>
      </c>
      <c r="D231" s="1" t="s">
        <v>828</v>
      </c>
      <c r="E231" s="1" t="s">
        <v>829</v>
      </c>
      <c r="F231" s="1" t="s">
        <v>830</v>
      </c>
      <c r="G231" s="1" t="s">
        <v>831</v>
      </c>
      <c r="H231" s="1" t="s">
        <v>388</v>
      </c>
      <c r="I231" s="1" t="s">
        <v>20</v>
      </c>
      <c r="J231" s="1" t="s">
        <v>812</v>
      </c>
      <c r="L231" s="1" t="s">
        <v>832</v>
      </c>
    </row>
    <row r="232" spans="1:12" x14ac:dyDescent="0.25">
      <c r="A232" s="1" t="s">
        <v>95</v>
      </c>
      <c r="B232" s="1" t="s">
        <v>378</v>
      </c>
      <c r="C232" s="1" t="s">
        <v>379</v>
      </c>
      <c r="D232" s="1" t="s">
        <v>833</v>
      </c>
      <c r="E232" s="1" t="s">
        <v>834</v>
      </c>
      <c r="F232" s="1" t="s">
        <v>835</v>
      </c>
      <c r="G232" s="1" t="s">
        <v>836</v>
      </c>
      <c r="H232" s="1" t="s">
        <v>405</v>
      </c>
      <c r="I232" s="1" t="s">
        <v>20</v>
      </c>
      <c r="J232" s="1" t="s">
        <v>837</v>
      </c>
      <c r="L232" s="1" t="s">
        <v>439</v>
      </c>
    </row>
    <row r="233" spans="1:12" x14ac:dyDescent="0.25">
      <c r="A233" s="1" t="s">
        <v>95</v>
      </c>
      <c r="B233" s="1" t="s">
        <v>378</v>
      </c>
      <c r="C233" s="1" t="s">
        <v>379</v>
      </c>
      <c r="D233" s="1" t="s">
        <v>838</v>
      </c>
      <c r="E233" s="1" t="s">
        <v>839</v>
      </c>
      <c r="F233" s="1" t="s">
        <v>840</v>
      </c>
      <c r="G233" s="1" t="s">
        <v>841</v>
      </c>
      <c r="H233" s="1" t="s">
        <v>366</v>
      </c>
      <c r="I233" s="1" t="s">
        <v>20</v>
      </c>
      <c r="J233" s="1" t="s">
        <v>842</v>
      </c>
      <c r="L233" s="1" t="s">
        <v>400</v>
      </c>
    </row>
    <row r="234" spans="1:12" x14ac:dyDescent="0.25">
      <c r="A234" s="1" t="s">
        <v>95</v>
      </c>
      <c r="B234" s="1" t="s">
        <v>378</v>
      </c>
      <c r="C234" s="1" t="s">
        <v>379</v>
      </c>
      <c r="D234" s="1" t="s">
        <v>843</v>
      </c>
      <c r="E234" s="1" t="s">
        <v>844</v>
      </c>
      <c r="F234" s="1" t="s">
        <v>845</v>
      </c>
      <c r="G234" s="1" t="s">
        <v>846</v>
      </c>
      <c r="H234" s="1" t="s">
        <v>847</v>
      </c>
      <c r="I234" s="1" t="s">
        <v>20</v>
      </c>
      <c r="J234" s="1" t="s">
        <v>848</v>
      </c>
      <c r="L234" s="1" t="s">
        <v>394</v>
      </c>
    </row>
    <row r="235" spans="1:12" x14ac:dyDescent="0.25">
      <c r="A235" s="1" t="s">
        <v>95</v>
      </c>
      <c r="B235" s="1" t="s">
        <v>378</v>
      </c>
      <c r="C235" s="1" t="s">
        <v>379</v>
      </c>
      <c r="D235" s="1" t="s">
        <v>849</v>
      </c>
      <c r="E235" s="1" t="s">
        <v>850</v>
      </c>
      <c r="F235" s="1" t="s">
        <v>851</v>
      </c>
      <c r="G235" s="1" t="s">
        <v>852</v>
      </c>
      <c r="H235" s="1" t="s">
        <v>388</v>
      </c>
      <c r="I235" s="1" t="s">
        <v>20</v>
      </c>
      <c r="J235" s="1" t="s">
        <v>812</v>
      </c>
      <c r="L235" s="1" t="s">
        <v>832</v>
      </c>
    </row>
    <row r="236" spans="1:12" x14ac:dyDescent="0.25">
      <c r="A236" s="1" t="s">
        <v>95</v>
      </c>
      <c r="B236" s="1" t="s">
        <v>378</v>
      </c>
      <c r="C236" s="1" t="s">
        <v>379</v>
      </c>
      <c r="D236" s="1" t="s">
        <v>853</v>
      </c>
      <c r="E236" s="1" t="s">
        <v>854</v>
      </c>
      <c r="F236" s="1" t="s">
        <v>855</v>
      </c>
      <c r="G236" s="1" t="s">
        <v>856</v>
      </c>
      <c r="H236" s="1" t="s">
        <v>405</v>
      </c>
      <c r="I236" s="1" t="s">
        <v>20</v>
      </c>
      <c r="J236" s="1" t="s">
        <v>817</v>
      </c>
      <c r="L236" s="1" t="s">
        <v>439</v>
      </c>
    </row>
    <row r="237" spans="1:12" x14ac:dyDescent="0.25">
      <c r="A237" s="1" t="s">
        <v>95</v>
      </c>
      <c r="B237" s="1" t="s">
        <v>378</v>
      </c>
      <c r="C237" s="1" t="s">
        <v>379</v>
      </c>
      <c r="D237" s="1" t="s">
        <v>857</v>
      </c>
      <c r="E237" s="1" t="s">
        <v>858</v>
      </c>
      <c r="F237" s="1" t="s">
        <v>859</v>
      </c>
      <c r="G237" s="1" t="s">
        <v>860</v>
      </c>
      <c r="H237" s="1" t="s">
        <v>366</v>
      </c>
      <c r="I237" s="1" t="s">
        <v>20</v>
      </c>
      <c r="J237" s="1" t="s">
        <v>822</v>
      </c>
      <c r="L237" s="1" t="s">
        <v>400</v>
      </c>
    </row>
    <row r="238" spans="1:12" x14ac:dyDescent="0.25">
      <c r="A238" s="1" t="s">
        <v>95</v>
      </c>
      <c r="B238" s="1" t="s">
        <v>378</v>
      </c>
      <c r="C238" s="1" t="s">
        <v>379</v>
      </c>
      <c r="D238" s="1" t="s">
        <v>861</v>
      </c>
      <c r="E238" s="1" t="s">
        <v>862</v>
      </c>
      <c r="F238" s="1" t="s">
        <v>863</v>
      </c>
      <c r="G238" s="1" t="s">
        <v>864</v>
      </c>
      <c r="H238" s="1" t="s">
        <v>26</v>
      </c>
      <c r="I238" s="1" t="s">
        <v>20</v>
      </c>
      <c r="J238" s="1" t="s">
        <v>865</v>
      </c>
      <c r="L238" s="1" t="s">
        <v>394</v>
      </c>
    </row>
    <row r="239" spans="1:12" x14ac:dyDescent="0.25">
      <c r="A239" s="1" t="s">
        <v>95</v>
      </c>
      <c r="B239" s="1" t="s">
        <v>378</v>
      </c>
      <c r="C239" s="1" t="s">
        <v>379</v>
      </c>
      <c r="D239" s="1" t="s">
        <v>866</v>
      </c>
      <c r="E239" s="1" t="s">
        <v>867</v>
      </c>
      <c r="F239" s="1" t="s">
        <v>868</v>
      </c>
      <c r="G239" s="1" t="s">
        <v>869</v>
      </c>
      <c r="H239" s="1" t="s">
        <v>388</v>
      </c>
      <c r="I239" s="1" t="s">
        <v>20</v>
      </c>
      <c r="J239" s="1" t="s">
        <v>812</v>
      </c>
      <c r="L239" s="1" t="s">
        <v>832</v>
      </c>
    </row>
    <row r="240" spans="1:12" x14ac:dyDescent="0.25">
      <c r="A240" s="1" t="s">
        <v>95</v>
      </c>
      <c r="B240" s="1" t="s">
        <v>378</v>
      </c>
      <c r="C240" s="1" t="s">
        <v>379</v>
      </c>
      <c r="D240" s="1" t="s">
        <v>870</v>
      </c>
      <c r="E240" s="1" t="s">
        <v>871</v>
      </c>
      <c r="F240" s="1" t="s">
        <v>872</v>
      </c>
      <c r="G240" s="1" t="s">
        <v>873</v>
      </c>
      <c r="H240" s="1" t="s">
        <v>405</v>
      </c>
      <c r="I240" s="1" t="s">
        <v>20</v>
      </c>
      <c r="J240" s="1" t="s">
        <v>817</v>
      </c>
      <c r="L240" s="1" t="s">
        <v>439</v>
      </c>
    </row>
    <row r="241" spans="1:12" x14ac:dyDescent="0.25">
      <c r="A241" s="1" t="s">
        <v>95</v>
      </c>
      <c r="B241" s="1" t="s">
        <v>378</v>
      </c>
      <c r="C241" s="1" t="s">
        <v>379</v>
      </c>
      <c r="D241" s="1" t="s">
        <v>874</v>
      </c>
      <c r="E241" s="1" t="s">
        <v>875</v>
      </c>
      <c r="F241" s="1" t="s">
        <v>876</v>
      </c>
      <c r="G241" s="1" t="s">
        <v>877</v>
      </c>
      <c r="H241" s="1" t="s">
        <v>366</v>
      </c>
      <c r="I241" s="1" t="s">
        <v>20</v>
      </c>
      <c r="J241" s="1" t="s">
        <v>822</v>
      </c>
      <c r="L241" s="1" t="s">
        <v>400</v>
      </c>
    </row>
    <row r="242" spans="1:12" x14ac:dyDescent="0.25">
      <c r="A242" s="1" t="s">
        <v>95</v>
      </c>
      <c r="B242" s="1" t="s">
        <v>378</v>
      </c>
      <c r="C242" s="1" t="s">
        <v>379</v>
      </c>
      <c r="D242" s="1" t="s">
        <v>878</v>
      </c>
      <c r="E242" s="1" t="s">
        <v>879</v>
      </c>
      <c r="F242" s="1" t="s">
        <v>880</v>
      </c>
      <c r="G242" s="1" t="s">
        <v>881</v>
      </c>
      <c r="H242" s="1" t="s">
        <v>26</v>
      </c>
      <c r="I242" s="1" t="s">
        <v>20</v>
      </c>
      <c r="J242" s="1" t="s">
        <v>882</v>
      </c>
      <c r="L242" s="1" t="s">
        <v>394</v>
      </c>
    </row>
    <row r="243" spans="1:12" x14ac:dyDescent="0.25">
      <c r="A243" s="1" t="s">
        <v>95</v>
      </c>
      <c r="B243" s="1" t="s">
        <v>378</v>
      </c>
      <c r="C243" s="1" t="s">
        <v>379</v>
      </c>
      <c r="D243" s="1" t="s">
        <v>883</v>
      </c>
      <c r="E243" s="1" t="s">
        <v>884</v>
      </c>
      <c r="F243" s="1" t="s">
        <v>885</v>
      </c>
      <c r="G243" s="1" t="s">
        <v>886</v>
      </c>
      <c r="H243" s="1" t="s">
        <v>388</v>
      </c>
      <c r="I243" s="1" t="s">
        <v>20</v>
      </c>
      <c r="J243" s="1" t="s">
        <v>887</v>
      </c>
      <c r="L243" s="1" t="s">
        <v>832</v>
      </c>
    </row>
    <row r="244" spans="1:12" x14ac:dyDescent="0.25">
      <c r="A244" s="1" t="s">
        <v>95</v>
      </c>
      <c r="B244" s="1" t="s">
        <v>378</v>
      </c>
      <c r="C244" s="1" t="s">
        <v>379</v>
      </c>
      <c r="D244" s="1" t="s">
        <v>888</v>
      </c>
      <c r="E244" s="1" t="s">
        <v>889</v>
      </c>
      <c r="F244" s="1" t="s">
        <v>890</v>
      </c>
      <c r="G244" s="1" t="s">
        <v>891</v>
      </c>
      <c r="H244" s="1" t="s">
        <v>405</v>
      </c>
      <c r="I244" s="1" t="s">
        <v>20</v>
      </c>
      <c r="J244" s="1" t="s">
        <v>892</v>
      </c>
      <c r="L244" s="1" t="s">
        <v>439</v>
      </c>
    </row>
    <row r="245" spans="1:12" x14ac:dyDescent="0.25">
      <c r="A245" s="1" t="s">
        <v>95</v>
      </c>
      <c r="B245" s="1" t="s">
        <v>378</v>
      </c>
      <c r="C245" s="1" t="s">
        <v>379</v>
      </c>
      <c r="D245" s="1" t="s">
        <v>893</v>
      </c>
      <c r="E245" s="1" t="s">
        <v>894</v>
      </c>
      <c r="F245" s="1" t="s">
        <v>895</v>
      </c>
      <c r="G245" s="1" t="s">
        <v>896</v>
      </c>
      <c r="H245" s="1" t="s">
        <v>366</v>
      </c>
      <c r="I245" s="1" t="s">
        <v>20</v>
      </c>
      <c r="J245" s="1" t="s">
        <v>897</v>
      </c>
      <c r="L245" s="1" t="s">
        <v>400</v>
      </c>
    </row>
    <row r="246" spans="1:12" x14ac:dyDescent="0.25">
      <c r="A246" s="1" t="s">
        <v>95</v>
      </c>
      <c r="B246" s="1" t="s">
        <v>378</v>
      </c>
      <c r="C246" s="1" t="s">
        <v>379</v>
      </c>
      <c r="D246" s="1" t="s">
        <v>898</v>
      </c>
      <c r="E246" s="1" t="s">
        <v>899</v>
      </c>
      <c r="F246" s="1" t="s">
        <v>900</v>
      </c>
      <c r="G246" s="1" t="s">
        <v>901</v>
      </c>
      <c r="H246" s="1" t="s">
        <v>26</v>
      </c>
      <c r="I246" s="1" t="s">
        <v>20</v>
      </c>
      <c r="J246" s="1" t="s">
        <v>902</v>
      </c>
      <c r="L246" s="1" t="s">
        <v>429</v>
      </c>
    </row>
    <row r="247" spans="1:12" x14ac:dyDescent="0.25">
      <c r="A247" s="1" t="s">
        <v>95</v>
      </c>
      <c r="B247" s="1" t="s">
        <v>378</v>
      </c>
      <c r="C247" s="1" t="s">
        <v>379</v>
      </c>
      <c r="D247" s="1" t="s">
        <v>903</v>
      </c>
      <c r="E247" s="1" t="s">
        <v>904</v>
      </c>
      <c r="F247" s="1" t="s">
        <v>905</v>
      </c>
      <c r="G247" s="1" t="s">
        <v>906</v>
      </c>
      <c r="H247" s="1" t="s">
        <v>388</v>
      </c>
      <c r="I247" s="1" t="s">
        <v>20</v>
      </c>
      <c r="J247" s="1" t="s">
        <v>887</v>
      </c>
      <c r="L247" s="1" t="s">
        <v>832</v>
      </c>
    </row>
    <row r="248" spans="1:12" x14ac:dyDescent="0.25">
      <c r="A248" s="1" t="s">
        <v>95</v>
      </c>
      <c r="B248" s="1" t="s">
        <v>378</v>
      </c>
      <c r="C248" s="1" t="s">
        <v>379</v>
      </c>
      <c r="D248" s="1" t="s">
        <v>907</v>
      </c>
      <c r="E248" s="1" t="s">
        <v>908</v>
      </c>
      <c r="F248" s="1" t="s">
        <v>909</v>
      </c>
      <c r="G248" s="1" t="s">
        <v>910</v>
      </c>
      <c r="H248" s="1" t="s">
        <v>405</v>
      </c>
      <c r="I248" s="1" t="s">
        <v>20</v>
      </c>
      <c r="J248" s="1" t="s">
        <v>897</v>
      </c>
      <c r="L248" s="1" t="s">
        <v>439</v>
      </c>
    </row>
    <row r="249" spans="1:12" x14ac:dyDescent="0.25">
      <c r="A249" s="1" t="s">
        <v>95</v>
      </c>
      <c r="B249" s="1" t="s">
        <v>378</v>
      </c>
      <c r="C249" s="1" t="s">
        <v>379</v>
      </c>
      <c r="D249" s="1" t="s">
        <v>911</v>
      </c>
      <c r="E249" s="1" t="s">
        <v>912</v>
      </c>
      <c r="F249" s="1" t="s">
        <v>913</v>
      </c>
      <c r="G249" s="1" t="s">
        <v>914</v>
      </c>
      <c r="H249" s="1" t="s">
        <v>366</v>
      </c>
      <c r="I249" s="1" t="s">
        <v>20</v>
      </c>
      <c r="J249" s="1" t="s">
        <v>897</v>
      </c>
      <c r="L249" s="1" t="s">
        <v>400</v>
      </c>
    </row>
    <row r="250" spans="1:12" x14ac:dyDescent="0.25">
      <c r="A250" s="1" t="s">
        <v>95</v>
      </c>
      <c r="B250" s="1" t="s">
        <v>378</v>
      </c>
      <c r="C250" s="1" t="s">
        <v>379</v>
      </c>
      <c r="D250" s="1" t="s">
        <v>915</v>
      </c>
      <c r="E250" s="1" t="s">
        <v>916</v>
      </c>
      <c r="F250" s="1" t="s">
        <v>917</v>
      </c>
      <c r="G250" s="1" t="s">
        <v>918</v>
      </c>
      <c r="H250" s="1" t="s">
        <v>26</v>
      </c>
      <c r="I250" s="1" t="s">
        <v>20</v>
      </c>
      <c r="J250" s="1" t="s">
        <v>919</v>
      </c>
      <c r="L250" s="1" t="s">
        <v>394</v>
      </c>
    </row>
    <row r="251" spans="1:12" x14ac:dyDescent="0.25">
      <c r="A251" s="1" t="s">
        <v>95</v>
      </c>
      <c r="B251" s="1" t="s">
        <v>378</v>
      </c>
      <c r="C251" s="1" t="s">
        <v>379</v>
      </c>
      <c r="D251" s="1" t="s">
        <v>920</v>
      </c>
      <c r="E251" s="1" t="s">
        <v>921</v>
      </c>
      <c r="F251" s="1" t="s">
        <v>922</v>
      </c>
      <c r="G251" s="1" t="s">
        <v>923</v>
      </c>
      <c r="H251" s="1" t="s">
        <v>388</v>
      </c>
      <c r="I251" s="1" t="s">
        <v>20</v>
      </c>
      <c r="J251" s="1" t="s">
        <v>887</v>
      </c>
      <c r="L251" s="1" t="s">
        <v>832</v>
      </c>
    </row>
    <row r="252" spans="1:12" x14ac:dyDescent="0.25">
      <c r="A252" s="1" t="s">
        <v>95</v>
      </c>
      <c r="B252" s="1" t="s">
        <v>378</v>
      </c>
      <c r="C252" s="1" t="s">
        <v>379</v>
      </c>
      <c r="D252" s="1" t="s">
        <v>924</v>
      </c>
      <c r="E252" s="1" t="s">
        <v>925</v>
      </c>
      <c r="F252" s="1" t="s">
        <v>926</v>
      </c>
      <c r="G252" s="1" t="s">
        <v>927</v>
      </c>
      <c r="H252" s="1" t="s">
        <v>405</v>
      </c>
      <c r="I252" s="1" t="s">
        <v>20</v>
      </c>
      <c r="J252" s="1" t="s">
        <v>892</v>
      </c>
      <c r="L252" s="1" t="s">
        <v>439</v>
      </c>
    </row>
    <row r="253" spans="1:12" x14ac:dyDescent="0.25">
      <c r="A253" s="1" t="s">
        <v>95</v>
      </c>
      <c r="B253" s="1" t="s">
        <v>378</v>
      </c>
      <c r="C253" s="1" t="s">
        <v>379</v>
      </c>
      <c r="D253" s="1" t="s">
        <v>928</v>
      </c>
      <c r="E253" s="1" t="s">
        <v>929</v>
      </c>
      <c r="F253" s="1" t="s">
        <v>930</v>
      </c>
      <c r="G253" s="1" t="s">
        <v>931</v>
      </c>
      <c r="H253" s="1" t="s">
        <v>366</v>
      </c>
      <c r="I253" s="1" t="s">
        <v>20</v>
      </c>
      <c r="J253" s="1" t="s">
        <v>897</v>
      </c>
      <c r="L253" s="1" t="s">
        <v>400</v>
      </c>
    </row>
    <row r="254" spans="1:12" x14ac:dyDescent="0.25">
      <c r="A254" s="1" t="s">
        <v>95</v>
      </c>
      <c r="B254" s="1" t="s">
        <v>378</v>
      </c>
      <c r="C254" s="1" t="s">
        <v>379</v>
      </c>
      <c r="D254" s="1" t="s">
        <v>932</v>
      </c>
      <c r="E254" s="1" t="s">
        <v>933</v>
      </c>
      <c r="F254" s="1" t="s">
        <v>934</v>
      </c>
      <c r="G254" s="1" t="s">
        <v>935</v>
      </c>
      <c r="H254" s="1" t="s">
        <v>26</v>
      </c>
      <c r="I254" s="1" t="s">
        <v>20</v>
      </c>
      <c r="J254" s="1" t="s">
        <v>936</v>
      </c>
      <c r="L254" s="1" t="s">
        <v>394</v>
      </c>
    </row>
    <row r="255" spans="1:12" x14ac:dyDescent="0.25">
      <c r="A255" s="1" t="s">
        <v>95</v>
      </c>
      <c r="B255" s="1" t="s">
        <v>378</v>
      </c>
      <c r="C255" s="1" t="s">
        <v>379</v>
      </c>
      <c r="D255" s="1" t="s">
        <v>937</v>
      </c>
      <c r="E255" s="1" t="s">
        <v>938</v>
      </c>
      <c r="F255" s="1" t="s">
        <v>939</v>
      </c>
      <c r="G255" s="1" t="s">
        <v>940</v>
      </c>
      <c r="H255" s="1" t="s">
        <v>388</v>
      </c>
      <c r="I255" s="1" t="s">
        <v>20</v>
      </c>
      <c r="J255" s="1" t="s">
        <v>887</v>
      </c>
      <c r="L255" s="1" t="s">
        <v>832</v>
      </c>
    </row>
    <row r="256" spans="1:12" x14ac:dyDescent="0.25">
      <c r="A256" s="1" t="s">
        <v>95</v>
      </c>
      <c r="B256" s="1" t="s">
        <v>378</v>
      </c>
      <c r="C256" s="1" t="s">
        <v>379</v>
      </c>
      <c r="D256" s="1" t="s">
        <v>941</v>
      </c>
      <c r="E256" s="1" t="s">
        <v>942</v>
      </c>
      <c r="F256" s="1" t="s">
        <v>943</v>
      </c>
      <c r="G256" s="1" t="s">
        <v>944</v>
      </c>
      <c r="H256" s="1" t="s">
        <v>405</v>
      </c>
      <c r="I256" s="1" t="s">
        <v>20</v>
      </c>
      <c r="J256" s="1" t="s">
        <v>892</v>
      </c>
      <c r="L256" s="1" t="s">
        <v>439</v>
      </c>
    </row>
    <row r="257" spans="1:12" x14ac:dyDescent="0.25">
      <c r="A257" s="1" t="s">
        <v>95</v>
      </c>
      <c r="B257" s="1" t="s">
        <v>378</v>
      </c>
      <c r="C257" s="1" t="s">
        <v>379</v>
      </c>
      <c r="D257" s="1" t="s">
        <v>945</v>
      </c>
      <c r="E257" s="1" t="s">
        <v>946</v>
      </c>
      <c r="F257" s="1" t="s">
        <v>947</v>
      </c>
      <c r="G257" s="1" t="s">
        <v>948</v>
      </c>
      <c r="H257" s="1" t="s">
        <v>366</v>
      </c>
      <c r="I257" s="1" t="s">
        <v>20</v>
      </c>
      <c r="J257" s="1" t="s">
        <v>949</v>
      </c>
      <c r="L257" s="1" t="s">
        <v>400</v>
      </c>
    </row>
    <row r="258" spans="1:12" x14ac:dyDescent="0.25">
      <c r="A258" s="1" t="s">
        <v>95</v>
      </c>
      <c r="B258" s="1" t="s">
        <v>378</v>
      </c>
      <c r="C258" s="1" t="s">
        <v>379</v>
      </c>
      <c r="D258" s="1" t="s">
        <v>950</v>
      </c>
      <c r="E258" s="1" t="s">
        <v>951</v>
      </c>
      <c r="F258" s="1" t="s">
        <v>952</v>
      </c>
      <c r="G258" s="1" t="s">
        <v>953</v>
      </c>
      <c r="H258" s="1" t="s">
        <v>26</v>
      </c>
      <c r="I258" s="1" t="s">
        <v>20</v>
      </c>
      <c r="J258" s="1" t="s">
        <v>954</v>
      </c>
      <c r="L258" s="1" t="s">
        <v>394</v>
      </c>
    </row>
    <row r="259" spans="1:12" x14ac:dyDescent="0.25">
      <c r="A259" s="1" t="s">
        <v>95</v>
      </c>
      <c r="B259" s="1" t="s">
        <v>378</v>
      </c>
      <c r="C259" s="1" t="s">
        <v>379</v>
      </c>
      <c r="D259" s="1" t="s">
        <v>955</v>
      </c>
      <c r="E259" s="1" t="s">
        <v>956</v>
      </c>
      <c r="F259" s="1" t="s">
        <v>957</v>
      </c>
      <c r="G259" s="1" t="s">
        <v>958</v>
      </c>
      <c r="H259" s="1" t="s">
        <v>388</v>
      </c>
      <c r="I259" s="1" t="s">
        <v>20</v>
      </c>
      <c r="J259" s="1" t="s">
        <v>887</v>
      </c>
      <c r="L259" s="1" t="s">
        <v>832</v>
      </c>
    </row>
    <row r="260" spans="1:12" x14ac:dyDescent="0.25">
      <c r="A260" s="1" t="s">
        <v>95</v>
      </c>
      <c r="B260" s="1" t="s">
        <v>378</v>
      </c>
      <c r="C260" s="1" t="s">
        <v>379</v>
      </c>
      <c r="D260" s="1" t="s">
        <v>959</v>
      </c>
      <c r="E260" s="1" t="s">
        <v>960</v>
      </c>
      <c r="F260" s="1" t="s">
        <v>961</v>
      </c>
      <c r="G260" s="1" t="s">
        <v>962</v>
      </c>
      <c r="H260" s="1" t="s">
        <v>405</v>
      </c>
      <c r="I260" s="1" t="s">
        <v>20</v>
      </c>
      <c r="J260" s="1" t="s">
        <v>892</v>
      </c>
      <c r="L260" s="1" t="s">
        <v>439</v>
      </c>
    </row>
    <row r="261" spans="1:12" x14ac:dyDescent="0.25">
      <c r="A261" s="1" t="s">
        <v>95</v>
      </c>
      <c r="B261" s="1" t="s">
        <v>378</v>
      </c>
      <c r="C261" s="1" t="s">
        <v>379</v>
      </c>
      <c r="D261" s="1" t="s">
        <v>963</v>
      </c>
      <c r="E261" s="1" t="s">
        <v>964</v>
      </c>
      <c r="F261" s="1" t="s">
        <v>965</v>
      </c>
      <c r="G261" s="1" t="s">
        <v>966</v>
      </c>
      <c r="H261" s="1" t="s">
        <v>366</v>
      </c>
      <c r="I261" s="1" t="s">
        <v>20</v>
      </c>
      <c r="J261" s="1" t="s">
        <v>949</v>
      </c>
      <c r="L261" s="1" t="s">
        <v>400</v>
      </c>
    </row>
    <row r="262" spans="1:12" x14ac:dyDescent="0.25">
      <c r="A262" s="1" t="s">
        <v>95</v>
      </c>
      <c r="B262" s="1" t="s">
        <v>378</v>
      </c>
      <c r="C262" s="1" t="s">
        <v>379</v>
      </c>
      <c r="D262" s="1" t="s">
        <v>967</v>
      </c>
      <c r="E262" s="1" t="s">
        <v>968</v>
      </c>
      <c r="F262" s="1" t="s">
        <v>969</v>
      </c>
      <c r="G262" s="1" t="s">
        <v>970</v>
      </c>
      <c r="H262" s="1" t="s">
        <v>26</v>
      </c>
      <c r="I262" s="1" t="s">
        <v>20</v>
      </c>
      <c r="J262" s="1" t="s">
        <v>971</v>
      </c>
      <c r="L262" s="1" t="s">
        <v>394</v>
      </c>
    </row>
    <row r="263" spans="1:12" x14ac:dyDescent="0.25">
      <c r="A263" s="1" t="s">
        <v>95</v>
      </c>
      <c r="B263" s="1" t="s">
        <v>378</v>
      </c>
      <c r="C263" s="1" t="s">
        <v>379</v>
      </c>
      <c r="D263" s="1" t="s">
        <v>972</v>
      </c>
      <c r="E263" s="1" t="s">
        <v>973</v>
      </c>
      <c r="F263" s="1" t="s">
        <v>974</v>
      </c>
      <c r="G263" s="1" t="s">
        <v>975</v>
      </c>
      <c r="H263" s="1" t="s">
        <v>388</v>
      </c>
      <c r="I263" s="1" t="s">
        <v>20</v>
      </c>
      <c r="J263" s="1" t="s">
        <v>887</v>
      </c>
      <c r="L263" s="1" t="s">
        <v>832</v>
      </c>
    </row>
    <row r="264" spans="1:12" x14ac:dyDescent="0.25">
      <c r="A264" s="1" t="s">
        <v>95</v>
      </c>
      <c r="B264" s="1" t="s">
        <v>378</v>
      </c>
      <c r="C264" s="1" t="s">
        <v>379</v>
      </c>
      <c r="D264" s="1" t="s">
        <v>976</v>
      </c>
      <c r="E264" s="1" t="s">
        <v>977</v>
      </c>
      <c r="F264" s="1" t="s">
        <v>978</v>
      </c>
      <c r="G264" s="1" t="s">
        <v>979</v>
      </c>
      <c r="H264" s="1" t="s">
        <v>405</v>
      </c>
      <c r="I264" s="1" t="s">
        <v>20</v>
      </c>
      <c r="J264" s="1" t="s">
        <v>892</v>
      </c>
      <c r="L264" s="1" t="s">
        <v>439</v>
      </c>
    </row>
    <row r="265" spans="1:12" x14ac:dyDescent="0.25">
      <c r="A265" s="1" t="s">
        <v>95</v>
      </c>
      <c r="B265" s="1" t="s">
        <v>378</v>
      </c>
      <c r="C265" s="1" t="s">
        <v>379</v>
      </c>
      <c r="D265" s="1" t="s">
        <v>980</v>
      </c>
      <c r="E265" s="1" t="s">
        <v>981</v>
      </c>
      <c r="F265" s="1" t="s">
        <v>982</v>
      </c>
      <c r="G265" s="1" t="s">
        <v>983</v>
      </c>
      <c r="H265" s="1" t="s">
        <v>366</v>
      </c>
      <c r="I265" s="1" t="s">
        <v>20</v>
      </c>
      <c r="J265" s="1" t="s">
        <v>984</v>
      </c>
      <c r="L265" s="1" t="s">
        <v>400</v>
      </c>
    </row>
    <row r="266" spans="1:12" x14ac:dyDescent="0.25">
      <c r="A266" s="1" t="s">
        <v>95</v>
      </c>
      <c r="B266" s="1" t="s">
        <v>378</v>
      </c>
      <c r="C266" s="1" t="s">
        <v>379</v>
      </c>
      <c r="D266" s="1" t="s">
        <v>985</v>
      </c>
      <c r="E266" s="1" t="s">
        <v>986</v>
      </c>
      <c r="F266" s="1" t="s">
        <v>987</v>
      </c>
      <c r="G266" s="1" t="s">
        <v>988</v>
      </c>
      <c r="H266" s="1" t="s">
        <v>26</v>
      </c>
      <c r="I266" s="1" t="s">
        <v>20</v>
      </c>
      <c r="J266" s="1" t="s">
        <v>989</v>
      </c>
      <c r="L266" s="1" t="s">
        <v>394</v>
      </c>
    </row>
    <row r="267" spans="1:12" x14ac:dyDescent="0.25">
      <c r="A267" s="1" t="s">
        <v>95</v>
      </c>
      <c r="B267" s="1" t="s">
        <v>378</v>
      </c>
      <c r="C267" s="1" t="s">
        <v>379</v>
      </c>
      <c r="D267" s="1" t="s">
        <v>990</v>
      </c>
      <c r="E267" s="1" t="s">
        <v>991</v>
      </c>
      <c r="F267" s="1" t="s">
        <v>992</v>
      </c>
      <c r="G267" s="1" t="s">
        <v>993</v>
      </c>
      <c r="H267" s="1" t="s">
        <v>388</v>
      </c>
      <c r="I267" s="1" t="s">
        <v>20</v>
      </c>
      <c r="J267" s="1" t="s">
        <v>887</v>
      </c>
      <c r="L267" s="1" t="s">
        <v>832</v>
      </c>
    </row>
    <row r="268" spans="1:12" x14ac:dyDescent="0.25">
      <c r="A268" s="1" t="s">
        <v>95</v>
      </c>
      <c r="B268" s="1" t="s">
        <v>378</v>
      </c>
      <c r="C268" s="1" t="s">
        <v>379</v>
      </c>
      <c r="D268" s="1" t="s">
        <v>994</v>
      </c>
      <c r="E268" s="1" t="s">
        <v>995</v>
      </c>
      <c r="F268" s="1" t="s">
        <v>996</v>
      </c>
      <c r="G268" s="1" t="s">
        <v>997</v>
      </c>
      <c r="H268" s="1" t="s">
        <v>405</v>
      </c>
      <c r="I268" s="1" t="s">
        <v>20</v>
      </c>
      <c r="J268" s="1" t="s">
        <v>892</v>
      </c>
      <c r="L268" s="1" t="s">
        <v>439</v>
      </c>
    </row>
    <row r="269" spans="1:12" x14ac:dyDescent="0.25">
      <c r="A269" s="1" t="s">
        <v>95</v>
      </c>
      <c r="B269" s="1" t="s">
        <v>378</v>
      </c>
      <c r="C269" s="1" t="s">
        <v>379</v>
      </c>
      <c r="D269" s="1" t="s">
        <v>998</v>
      </c>
      <c r="E269" s="1" t="s">
        <v>999</v>
      </c>
      <c r="F269" s="1" t="s">
        <v>1000</v>
      </c>
      <c r="G269" s="1" t="s">
        <v>1001</v>
      </c>
      <c r="H269" s="1" t="s">
        <v>366</v>
      </c>
      <c r="I269" s="1" t="s">
        <v>20</v>
      </c>
      <c r="J269" s="1" t="s">
        <v>897</v>
      </c>
      <c r="L269" s="1" t="s">
        <v>400</v>
      </c>
    </row>
    <row r="270" spans="1:12" x14ac:dyDescent="0.25">
      <c r="A270" s="1" t="s">
        <v>95</v>
      </c>
      <c r="B270" s="1" t="s">
        <v>378</v>
      </c>
      <c r="C270" s="1" t="s">
        <v>379</v>
      </c>
      <c r="D270" s="1" t="s">
        <v>1002</v>
      </c>
      <c r="E270" s="1" t="s">
        <v>1003</v>
      </c>
      <c r="F270" s="1" t="s">
        <v>1004</v>
      </c>
      <c r="G270" s="1" t="s">
        <v>1005</v>
      </c>
      <c r="H270" s="1" t="s">
        <v>26</v>
      </c>
      <c r="I270" s="1" t="s">
        <v>20</v>
      </c>
      <c r="J270" s="1" t="s">
        <v>1006</v>
      </c>
      <c r="L270" s="1" t="s">
        <v>394</v>
      </c>
    </row>
    <row r="271" spans="1:12" x14ac:dyDescent="0.25">
      <c r="A271" s="1" t="s">
        <v>95</v>
      </c>
      <c r="B271" s="1" t="s">
        <v>378</v>
      </c>
      <c r="C271" s="1" t="s">
        <v>379</v>
      </c>
      <c r="D271" s="1" t="s">
        <v>1007</v>
      </c>
      <c r="E271" s="1" t="s">
        <v>1008</v>
      </c>
      <c r="F271" s="1" t="s">
        <v>1009</v>
      </c>
      <c r="G271" s="1" t="s">
        <v>1010</v>
      </c>
      <c r="H271" s="1" t="s">
        <v>388</v>
      </c>
      <c r="I271" s="1" t="s">
        <v>20</v>
      </c>
      <c r="J271" s="1" t="s">
        <v>887</v>
      </c>
      <c r="L271" s="1" t="s">
        <v>832</v>
      </c>
    </row>
    <row r="272" spans="1:12" x14ac:dyDescent="0.25">
      <c r="A272" s="1" t="s">
        <v>95</v>
      </c>
      <c r="B272" s="1" t="s">
        <v>378</v>
      </c>
      <c r="C272" s="1" t="s">
        <v>379</v>
      </c>
      <c r="D272" s="1" t="s">
        <v>1011</v>
      </c>
      <c r="E272" s="1" t="s">
        <v>1012</v>
      </c>
      <c r="F272" s="1" t="s">
        <v>1013</v>
      </c>
      <c r="G272" s="1" t="s">
        <v>1014</v>
      </c>
      <c r="H272" s="1" t="s">
        <v>405</v>
      </c>
      <c r="I272" s="1" t="s">
        <v>20</v>
      </c>
      <c r="J272" s="1" t="s">
        <v>892</v>
      </c>
      <c r="L272" s="1" t="s">
        <v>439</v>
      </c>
    </row>
    <row r="273" spans="1:12" x14ac:dyDescent="0.25">
      <c r="A273" s="1" t="s">
        <v>95</v>
      </c>
      <c r="B273" s="1" t="s">
        <v>378</v>
      </c>
      <c r="C273" s="1" t="s">
        <v>379</v>
      </c>
      <c r="D273" s="1" t="s">
        <v>1015</v>
      </c>
      <c r="E273" s="1" t="s">
        <v>1016</v>
      </c>
      <c r="F273" s="1" t="s">
        <v>1017</v>
      </c>
      <c r="G273" s="1" t="s">
        <v>1018</v>
      </c>
      <c r="H273" s="1" t="s">
        <v>366</v>
      </c>
      <c r="I273" s="1" t="s">
        <v>20</v>
      </c>
      <c r="J273" s="1" t="s">
        <v>897</v>
      </c>
      <c r="L273" s="1" t="s">
        <v>439</v>
      </c>
    </row>
    <row r="274" spans="1:12" x14ac:dyDescent="0.25">
      <c r="A274" s="1" t="s">
        <v>95</v>
      </c>
      <c r="B274" s="1" t="s">
        <v>378</v>
      </c>
      <c r="C274" s="1" t="s">
        <v>379</v>
      </c>
      <c r="D274" s="1" t="s">
        <v>1019</v>
      </c>
      <c r="E274" s="1" t="s">
        <v>1020</v>
      </c>
      <c r="F274" s="1" t="s">
        <v>1021</v>
      </c>
      <c r="G274" s="1" t="s">
        <v>1022</v>
      </c>
      <c r="H274" s="1" t="s">
        <v>26</v>
      </c>
      <c r="I274" s="1" t="s">
        <v>20</v>
      </c>
      <c r="J274" s="1" t="s">
        <v>1023</v>
      </c>
      <c r="L274" s="1" t="s">
        <v>394</v>
      </c>
    </row>
    <row r="275" spans="1:12" x14ac:dyDescent="0.25">
      <c r="A275" s="1" t="s">
        <v>95</v>
      </c>
      <c r="B275" s="1" t="s">
        <v>378</v>
      </c>
      <c r="C275" s="1" t="s">
        <v>379</v>
      </c>
      <c r="D275" s="1" t="s">
        <v>1024</v>
      </c>
      <c r="E275" s="1" t="s">
        <v>1025</v>
      </c>
      <c r="F275" s="1" t="s">
        <v>1026</v>
      </c>
      <c r="G275" s="1" t="s">
        <v>1027</v>
      </c>
      <c r="H275" s="1" t="s">
        <v>388</v>
      </c>
      <c r="I275" s="1" t="s">
        <v>20</v>
      </c>
      <c r="J275" s="1" t="s">
        <v>887</v>
      </c>
      <c r="L275" s="1" t="s">
        <v>832</v>
      </c>
    </row>
    <row r="276" spans="1:12" x14ac:dyDescent="0.25">
      <c r="A276" s="1" t="s">
        <v>95</v>
      </c>
      <c r="B276" s="1" t="s">
        <v>378</v>
      </c>
      <c r="C276" s="1" t="s">
        <v>379</v>
      </c>
      <c r="D276" s="1" t="s">
        <v>1028</v>
      </c>
      <c r="E276" s="1" t="s">
        <v>1029</v>
      </c>
      <c r="F276" s="1" t="s">
        <v>1030</v>
      </c>
      <c r="G276" s="1" t="s">
        <v>1031</v>
      </c>
      <c r="H276" s="1" t="s">
        <v>405</v>
      </c>
      <c r="I276" s="1" t="s">
        <v>20</v>
      </c>
      <c r="J276" s="1" t="s">
        <v>892</v>
      </c>
      <c r="L276" s="1" t="s">
        <v>439</v>
      </c>
    </row>
    <row r="277" spans="1:12" x14ac:dyDescent="0.25">
      <c r="A277" s="1" t="s">
        <v>95</v>
      </c>
      <c r="B277" s="1" t="s">
        <v>378</v>
      </c>
      <c r="C277" s="1" t="s">
        <v>379</v>
      </c>
      <c r="D277" s="1" t="s">
        <v>1032</v>
      </c>
      <c r="E277" s="1" t="s">
        <v>1033</v>
      </c>
      <c r="F277" s="1" t="s">
        <v>1034</v>
      </c>
      <c r="G277" s="1" t="s">
        <v>1035</v>
      </c>
      <c r="H277" s="1" t="s">
        <v>366</v>
      </c>
      <c r="I277" s="1" t="s">
        <v>20</v>
      </c>
      <c r="J277" s="1" t="s">
        <v>897</v>
      </c>
      <c r="L277" s="1" t="s">
        <v>439</v>
      </c>
    </row>
    <row r="278" spans="1:12" x14ac:dyDescent="0.25">
      <c r="A278" s="1" t="s">
        <v>95</v>
      </c>
      <c r="B278" s="1" t="s">
        <v>378</v>
      </c>
      <c r="C278" s="1" t="s">
        <v>379</v>
      </c>
      <c r="D278" s="1" t="s">
        <v>1036</v>
      </c>
      <c r="E278" s="1" t="s">
        <v>1037</v>
      </c>
      <c r="F278" s="1" t="s">
        <v>1038</v>
      </c>
      <c r="G278" s="1" t="s">
        <v>1039</v>
      </c>
      <c r="H278" s="1" t="s">
        <v>26</v>
      </c>
      <c r="I278" s="1" t="s">
        <v>20</v>
      </c>
      <c r="J278" s="1" t="s">
        <v>1040</v>
      </c>
      <c r="L278" s="1" t="s">
        <v>394</v>
      </c>
    </row>
    <row r="279" spans="1:12" x14ac:dyDescent="0.25">
      <c r="A279" s="1" t="s">
        <v>95</v>
      </c>
      <c r="B279" s="1" t="s">
        <v>378</v>
      </c>
      <c r="C279" s="1" t="s">
        <v>379</v>
      </c>
      <c r="D279" s="1" t="s">
        <v>1041</v>
      </c>
      <c r="E279" s="1" t="s">
        <v>1042</v>
      </c>
      <c r="F279" s="1" t="s">
        <v>1043</v>
      </c>
      <c r="G279" s="1" t="s">
        <v>1044</v>
      </c>
      <c r="H279" s="1" t="s">
        <v>388</v>
      </c>
      <c r="I279" s="1" t="s">
        <v>20</v>
      </c>
      <c r="J279" s="1" t="s">
        <v>887</v>
      </c>
      <c r="L279" s="1" t="s">
        <v>832</v>
      </c>
    </row>
    <row r="280" spans="1:12" x14ac:dyDescent="0.25">
      <c r="A280" s="1" t="s">
        <v>95</v>
      </c>
      <c r="B280" s="1" t="s">
        <v>378</v>
      </c>
      <c r="C280" s="1" t="s">
        <v>379</v>
      </c>
      <c r="D280" s="1" t="s">
        <v>1045</v>
      </c>
      <c r="E280" s="1" t="s">
        <v>1046</v>
      </c>
      <c r="F280" s="1" t="s">
        <v>1047</v>
      </c>
      <c r="G280" s="1" t="s">
        <v>1048</v>
      </c>
      <c r="H280" s="1" t="s">
        <v>405</v>
      </c>
      <c r="I280" s="1" t="s">
        <v>20</v>
      </c>
      <c r="J280" s="1" t="s">
        <v>892</v>
      </c>
      <c r="L280" s="1" t="s">
        <v>439</v>
      </c>
    </row>
    <row r="281" spans="1:12" x14ac:dyDescent="0.25">
      <c r="A281" s="1" t="s">
        <v>95</v>
      </c>
      <c r="B281" s="1" t="s">
        <v>378</v>
      </c>
      <c r="C281" s="1" t="s">
        <v>379</v>
      </c>
      <c r="D281" s="1" t="s">
        <v>1049</v>
      </c>
      <c r="E281" s="1" t="s">
        <v>1050</v>
      </c>
      <c r="F281" s="1" t="s">
        <v>1051</v>
      </c>
      <c r="G281" s="1" t="s">
        <v>1052</v>
      </c>
      <c r="H281" s="1" t="s">
        <v>366</v>
      </c>
      <c r="I281" s="1" t="s">
        <v>20</v>
      </c>
      <c r="J281" s="1" t="s">
        <v>897</v>
      </c>
      <c r="L281" s="1" t="s">
        <v>439</v>
      </c>
    </row>
    <row r="282" spans="1:12" x14ac:dyDescent="0.25">
      <c r="A282" s="1" t="s">
        <v>95</v>
      </c>
      <c r="B282" s="1" t="s">
        <v>378</v>
      </c>
      <c r="C282" s="1" t="s">
        <v>379</v>
      </c>
      <c r="D282" s="1" t="s">
        <v>1053</v>
      </c>
      <c r="E282" s="1" t="s">
        <v>1054</v>
      </c>
      <c r="F282" s="1" t="s">
        <v>1055</v>
      </c>
      <c r="G282" s="1" t="s">
        <v>1056</v>
      </c>
      <c r="H282" s="1" t="s">
        <v>26</v>
      </c>
      <c r="I282" s="1" t="s">
        <v>20</v>
      </c>
      <c r="J282" s="1" t="s">
        <v>1057</v>
      </c>
      <c r="L282" s="1" t="s">
        <v>394</v>
      </c>
    </row>
    <row r="283" spans="1:12" x14ac:dyDescent="0.25">
      <c r="A283" s="1" t="s">
        <v>95</v>
      </c>
      <c r="B283" s="1" t="s">
        <v>378</v>
      </c>
      <c r="C283" s="1" t="s">
        <v>379</v>
      </c>
      <c r="D283" s="1" t="s">
        <v>1058</v>
      </c>
      <c r="E283" s="1" t="s">
        <v>1059</v>
      </c>
      <c r="F283" s="1" t="s">
        <v>1060</v>
      </c>
      <c r="G283" s="1" t="s">
        <v>1061</v>
      </c>
      <c r="H283" s="1" t="s">
        <v>388</v>
      </c>
      <c r="I283" s="1" t="s">
        <v>20</v>
      </c>
      <c r="J283" s="1" t="s">
        <v>887</v>
      </c>
      <c r="L283" s="1" t="s">
        <v>832</v>
      </c>
    </row>
    <row r="284" spans="1:12" x14ac:dyDescent="0.25">
      <c r="A284" s="1" t="s">
        <v>95</v>
      </c>
      <c r="B284" s="1" t="s">
        <v>378</v>
      </c>
      <c r="C284" s="1" t="s">
        <v>379</v>
      </c>
      <c r="D284" s="1" t="s">
        <v>1062</v>
      </c>
      <c r="E284" s="1" t="s">
        <v>1063</v>
      </c>
      <c r="F284" s="1" t="s">
        <v>1064</v>
      </c>
      <c r="G284" s="1" t="s">
        <v>1065</v>
      </c>
      <c r="H284" s="1" t="s">
        <v>405</v>
      </c>
      <c r="I284" s="1" t="s">
        <v>20</v>
      </c>
      <c r="J284" s="1" t="s">
        <v>892</v>
      </c>
      <c r="L284" s="1" t="s">
        <v>439</v>
      </c>
    </row>
    <row r="285" spans="1:12" x14ac:dyDescent="0.25">
      <c r="A285" s="1" t="s">
        <v>95</v>
      </c>
      <c r="B285" s="1" t="s">
        <v>378</v>
      </c>
      <c r="C285" s="1" t="s">
        <v>379</v>
      </c>
      <c r="D285" s="1" t="s">
        <v>1066</v>
      </c>
      <c r="E285" s="1" t="s">
        <v>1067</v>
      </c>
      <c r="F285" s="1" t="s">
        <v>1068</v>
      </c>
      <c r="G285" s="1" t="s">
        <v>1069</v>
      </c>
      <c r="H285" s="1" t="s">
        <v>366</v>
      </c>
      <c r="I285" s="1" t="s">
        <v>20</v>
      </c>
      <c r="J285" s="1" t="s">
        <v>984</v>
      </c>
      <c r="L285" s="1" t="s">
        <v>439</v>
      </c>
    </row>
    <row r="286" spans="1:12" x14ac:dyDescent="0.25">
      <c r="A286" s="1" t="s">
        <v>95</v>
      </c>
      <c r="B286" s="1" t="s">
        <v>378</v>
      </c>
      <c r="C286" s="1" t="s">
        <v>379</v>
      </c>
      <c r="D286" s="1" t="s">
        <v>1070</v>
      </c>
      <c r="E286" s="1" t="s">
        <v>1071</v>
      </c>
      <c r="F286" s="1" t="s">
        <v>1072</v>
      </c>
      <c r="G286" s="1" t="s">
        <v>1073</v>
      </c>
      <c r="H286" s="1" t="s">
        <v>26</v>
      </c>
      <c r="I286" s="1" t="s">
        <v>20</v>
      </c>
      <c r="J286" s="1" t="s">
        <v>1074</v>
      </c>
      <c r="L286" s="1" t="s">
        <v>394</v>
      </c>
    </row>
    <row r="287" spans="1:12" x14ac:dyDescent="0.25">
      <c r="A287" s="1" t="s">
        <v>95</v>
      </c>
      <c r="B287" s="1" t="s">
        <v>378</v>
      </c>
      <c r="C287" s="1" t="s">
        <v>379</v>
      </c>
      <c r="D287" s="1" t="s">
        <v>1075</v>
      </c>
      <c r="E287" s="1" t="s">
        <v>1076</v>
      </c>
      <c r="F287" s="1" t="s">
        <v>1077</v>
      </c>
      <c r="G287" s="1" t="s">
        <v>1078</v>
      </c>
      <c r="H287" s="1" t="s">
        <v>388</v>
      </c>
      <c r="I287" s="1" t="s">
        <v>20</v>
      </c>
      <c r="J287" s="1" t="s">
        <v>887</v>
      </c>
      <c r="L287" s="1" t="s">
        <v>832</v>
      </c>
    </row>
    <row r="288" spans="1:12" x14ac:dyDescent="0.25">
      <c r="A288" s="1" t="s">
        <v>95</v>
      </c>
      <c r="B288" s="1" t="s">
        <v>378</v>
      </c>
      <c r="C288" s="1" t="s">
        <v>379</v>
      </c>
      <c r="D288" s="1" t="s">
        <v>1079</v>
      </c>
      <c r="E288" s="1" t="s">
        <v>1080</v>
      </c>
      <c r="F288" s="1" t="s">
        <v>1081</v>
      </c>
      <c r="G288" s="1" t="s">
        <v>1082</v>
      </c>
      <c r="H288" s="1" t="s">
        <v>405</v>
      </c>
      <c r="I288" s="1" t="s">
        <v>20</v>
      </c>
      <c r="J288" s="1" t="s">
        <v>892</v>
      </c>
      <c r="L288" s="1" t="s">
        <v>439</v>
      </c>
    </row>
    <row r="289" spans="1:12" x14ac:dyDescent="0.25">
      <c r="A289" s="1" t="s">
        <v>95</v>
      </c>
      <c r="B289" s="1" t="s">
        <v>378</v>
      </c>
      <c r="C289" s="1" t="s">
        <v>379</v>
      </c>
      <c r="D289" s="1" t="s">
        <v>1083</v>
      </c>
      <c r="E289" s="1" t="s">
        <v>1084</v>
      </c>
      <c r="F289" s="1" t="s">
        <v>1085</v>
      </c>
      <c r="G289" s="1" t="s">
        <v>1086</v>
      </c>
      <c r="H289" s="1" t="s">
        <v>366</v>
      </c>
      <c r="I289" s="1" t="s">
        <v>20</v>
      </c>
      <c r="J289" s="1" t="s">
        <v>1087</v>
      </c>
      <c r="L289" s="1" t="s">
        <v>439</v>
      </c>
    </row>
    <row r="290" spans="1:12" x14ac:dyDescent="0.25">
      <c r="A290" s="1" t="s">
        <v>95</v>
      </c>
      <c r="B290" s="1" t="s">
        <v>378</v>
      </c>
      <c r="C290" s="1" t="s">
        <v>379</v>
      </c>
      <c r="D290" s="1" t="s">
        <v>1088</v>
      </c>
      <c r="E290" s="1" t="s">
        <v>1089</v>
      </c>
      <c r="F290" s="1" t="s">
        <v>1090</v>
      </c>
      <c r="G290" s="1" t="s">
        <v>1091</v>
      </c>
      <c r="H290" s="1" t="s">
        <v>26</v>
      </c>
      <c r="I290" s="1" t="s">
        <v>20</v>
      </c>
      <c r="J290" s="1" t="s">
        <v>1092</v>
      </c>
      <c r="L290" s="1" t="s">
        <v>394</v>
      </c>
    </row>
    <row r="291" spans="1:12" x14ac:dyDescent="0.25">
      <c r="A291" s="1" t="s">
        <v>95</v>
      </c>
      <c r="B291" s="1" t="s">
        <v>378</v>
      </c>
      <c r="C291" s="1" t="s">
        <v>379</v>
      </c>
      <c r="D291" s="1" t="s">
        <v>1093</v>
      </c>
      <c r="E291" s="1" t="s">
        <v>1094</v>
      </c>
      <c r="F291" s="1" t="s">
        <v>1095</v>
      </c>
      <c r="G291" s="1" t="s">
        <v>1096</v>
      </c>
      <c r="H291" s="1" t="s">
        <v>388</v>
      </c>
      <c r="I291" s="1" t="s">
        <v>20</v>
      </c>
      <c r="J291" s="1" t="s">
        <v>887</v>
      </c>
      <c r="L291" s="1" t="s">
        <v>832</v>
      </c>
    </row>
    <row r="292" spans="1:12" x14ac:dyDescent="0.25">
      <c r="A292" s="1" t="s">
        <v>95</v>
      </c>
      <c r="B292" s="1" t="s">
        <v>378</v>
      </c>
      <c r="C292" s="1" t="s">
        <v>379</v>
      </c>
      <c r="D292" s="1" t="s">
        <v>1097</v>
      </c>
      <c r="E292" s="1" t="s">
        <v>1098</v>
      </c>
      <c r="F292" s="1" t="s">
        <v>1099</v>
      </c>
      <c r="G292" s="1" t="s">
        <v>1100</v>
      </c>
      <c r="H292" s="1" t="s">
        <v>405</v>
      </c>
      <c r="I292" s="1" t="s">
        <v>20</v>
      </c>
      <c r="J292" s="1" t="s">
        <v>1101</v>
      </c>
      <c r="L292" s="1" t="s">
        <v>439</v>
      </c>
    </row>
    <row r="293" spans="1:12" x14ac:dyDescent="0.25">
      <c r="A293" s="1" t="s">
        <v>95</v>
      </c>
      <c r="B293" s="1" t="s">
        <v>378</v>
      </c>
      <c r="C293" s="1" t="s">
        <v>379</v>
      </c>
      <c r="D293" s="1" t="s">
        <v>1102</v>
      </c>
      <c r="E293" s="1" t="s">
        <v>1103</v>
      </c>
      <c r="F293" s="1" t="s">
        <v>1104</v>
      </c>
      <c r="G293" s="1" t="s">
        <v>1105</v>
      </c>
      <c r="H293" s="1" t="s">
        <v>366</v>
      </c>
      <c r="I293" s="1" t="s">
        <v>20</v>
      </c>
      <c r="J293" s="1" t="s">
        <v>1106</v>
      </c>
      <c r="L293" s="1" t="s">
        <v>439</v>
      </c>
    </row>
    <row r="294" spans="1:12" x14ac:dyDescent="0.25">
      <c r="A294" s="1" t="s">
        <v>95</v>
      </c>
      <c r="B294" s="1" t="s">
        <v>378</v>
      </c>
      <c r="C294" s="1" t="s">
        <v>379</v>
      </c>
      <c r="D294" s="1" t="s">
        <v>1107</v>
      </c>
      <c r="E294" s="1" t="s">
        <v>1108</v>
      </c>
      <c r="F294" s="1" t="s">
        <v>1109</v>
      </c>
      <c r="G294" s="1" t="s">
        <v>1110</v>
      </c>
      <c r="H294" s="1" t="s">
        <v>26</v>
      </c>
      <c r="I294" s="1" t="s">
        <v>20</v>
      </c>
      <c r="J294" s="1" t="s">
        <v>1111</v>
      </c>
      <c r="L294" s="1" t="s">
        <v>394</v>
      </c>
    </row>
    <row r="295" spans="1:12" x14ac:dyDescent="0.25">
      <c r="A295" s="1" t="s">
        <v>95</v>
      </c>
      <c r="B295" s="1" t="s">
        <v>378</v>
      </c>
      <c r="C295" s="1" t="s">
        <v>379</v>
      </c>
      <c r="D295" s="1" t="s">
        <v>1112</v>
      </c>
      <c r="E295" s="1" t="s">
        <v>1113</v>
      </c>
      <c r="F295" s="1" t="s">
        <v>1114</v>
      </c>
      <c r="G295" s="1" t="s">
        <v>1115</v>
      </c>
      <c r="H295" s="1" t="s">
        <v>388</v>
      </c>
      <c r="I295" s="1" t="s">
        <v>20</v>
      </c>
      <c r="J295" s="1" t="s">
        <v>887</v>
      </c>
      <c r="L295" s="1" t="s">
        <v>832</v>
      </c>
    </row>
    <row r="296" spans="1:12" x14ac:dyDescent="0.25">
      <c r="A296" s="1" t="s">
        <v>95</v>
      </c>
      <c r="B296" s="1" t="s">
        <v>378</v>
      </c>
      <c r="C296" s="1" t="s">
        <v>379</v>
      </c>
      <c r="D296" s="1" t="s">
        <v>1116</v>
      </c>
      <c r="E296" s="1" t="s">
        <v>1117</v>
      </c>
      <c r="F296" s="1" t="s">
        <v>1118</v>
      </c>
      <c r="G296" s="1" t="s">
        <v>1119</v>
      </c>
      <c r="H296" s="1" t="s">
        <v>405</v>
      </c>
      <c r="I296" s="1" t="s">
        <v>20</v>
      </c>
      <c r="J296" s="1" t="s">
        <v>892</v>
      </c>
      <c r="L296" s="1" t="s">
        <v>439</v>
      </c>
    </row>
    <row r="297" spans="1:12" x14ac:dyDescent="0.25">
      <c r="A297" s="1" t="s">
        <v>95</v>
      </c>
      <c r="B297" s="1" t="s">
        <v>378</v>
      </c>
      <c r="C297" s="1" t="s">
        <v>379</v>
      </c>
      <c r="D297" s="1" t="s">
        <v>1120</v>
      </c>
      <c r="E297" s="1" t="s">
        <v>1121</v>
      </c>
      <c r="F297" s="1" t="s">
        <v>1122</v>
      </c>
      <c r="G297" s="1" t="s">
        <v>1123</v>
      </c>
      <c r="H297" s="1" t="s">
        <v>366</v>
      </c>
      <c r="I297" s="1" t="s">
        <v>20</v>
      </c>
      <c r="J297" s="1" t="s">
        <v>1087</v>
      </c>
      <c r="L297" s="1" t="s">
        <v>439</v>
      </c>
    </row>
    <row r="298" spans="1:12" x14ac:dyDescent="0.25">
      <c r="A298" s="1" t="s">
        <v>95</v>
      </c>
      <c r="B298" s="1" t="s">
        <v>378</v>
      </c>
      <c r="C298" s="1" t="s">
        <v>379</v>
      </c>
      <c r="D298" s="1" t="s">
        <v>1124</v>
      </c>
      <c r="E298" s="1" t="s">
        <v>1125</v>
      </c>
      <c r="F298" s="1" t="s">
        <v>1126</v>
      </c>
      <c r="G298" s="1" t="s">
        <v>1127</v>
      </c>
      <c r="H298" s="1" t="s">
        <v>26</v>
      </c>
      <c r="I298" s="1" t="s">
        <v>20</v>
      </c>
      <c r="J298" s="1" t="s">
        <v>1128</v>
      </c>
      <c r="L298" s="1" t="s">
        <v>394</v>
      </c>
    </row>
    <row r="299" spans="1:12" x14ac:dyDescent="0.25">
      <c r="A299" s="1" t="s">
        <v>95</v>
      </c>
      <c r="B299" s="1" t="s">
        <v>378</v>
      </c>
      <c r="C299" s="1" t="s">
        <v>379</v>
      </c>
      <c r="D299" s="1" t="s">
        <v>1129</v>
      </c>
      <c r="E299" s="1" t="s">
        <v>1130</v>
      </c>
      <c r="F299" s="1" t="s">
        <v>1131</v>
      </c>
      <c r="G299" s="1" t="s">
        <v>1132</v>
      </c>
      <c r="H299" s="1" t="s">
        <v>388</v>
      </c>
      <c r="I299" s="1" t="s">
        <v>20</v>
      </c>
      <c r="J299" s="1" t="s">
        <v>887</v>
      </c>
      <c r="L299" s="1" t="s">
        <v>832</v>
      </c>
    </row>
    <row r="300" spans="1:12" x14ac:dyDescent="0.25">
      <c r="A300" s="1" t="s">
        <v>95</v>
      </c>
      <c r="B300" s="1" t="s">
        <v>378</v>
      </c>
      <c r="C300" s="1" t="s">
        <v>379</v>
      </c>
      <c r="D300" s="1" t="s">
        <v>1133</v>
      </c>
      <c r="E300" s="1" t="s">
        <v>1134</v>
      </c>
      <c r="F300" s="1" t="s">
        <v>1135</v>
      </c>
      <c r="G300" s="1" t="s">
        <v>1136</v>
      </c>
      <c r="H300" s="1" t="s">
        <v>405</v>
      </c>
      <c r="I300" s="1" t="s">
        <v>20</v>
      </c>
      <c r="J300" s="1" t="s">
        <v>892</v>
      </c>
      <c r="L300" s="1" t="s">
        <v>439</v>
      </c>
    </row>
    <row r="301" spans="1:12" x14ac:dyDescent="0.25">
      <c r="A301" s="1" t="s">
        <v>95</v>
      </c>
      <c r="B301" s="1" t="s">
        <v>378</v>
      </c>
      <c r="C301" s="1" t="s">
        <v>379</v>
      </c>
      <c r="D301" s="1" t="s">
        <v>1137</v>
      </c>
      <c r="E301" s="1" t="s">
        <v>1138</v>
      </c>
      <c r="F301" s="1" t="s">
        <v>1139</v>
      </c>
      <c r="G301" s="1" t="s">
        <v>1140</v>
      </c>
      <c r="H301" s="1" t="s">
        <v>366</v>
      </c>
      <c r="I301" s="1" t="s">
        <v>20</v>
      </c>
      <c r="J301" s="1" t="s">
        <v>949</v>
      </c>
      <c r="L301" s="1" t="s">
        <v>439</v>
      </c>
    </row>
    <row r="302" spans="1:12" x14ac:dyDescent="0.25">
      <c r="A302" s="1" t="s">
        <v>95</v>
      </c>
      <c r="B302" s="1" t="s">
        <v>378</v>
      </c>
      <c r="C302" s="1" t="s">
        <v>379</v>
      </c>
      <c r="D302" s="1" t="s">
        <v>1141</v>
      </c>
      <c r="E302" s="1" t="s">
        <v>1142</v>
      </c>
      <c r="F302" s="1" t="s">
        <v>1143</v>
      </c>
      <c r="G302" s="1" t="s">
        <v>1144</v>
      </c>
      <c r="H302" s="1" t="s">
        <v>26</v>
      </c>
      <c r="I302" s="1" t="s">
        <v>20</v>
      </c>
      <c r="J302" s="1" t="s">
        <v>1145</v>
      </c>
      <c r="L302" s="1" t="s">
        <v>394</v>
      </c>
    </row>
    <row r="303" spans="1:12" x14ac:dyDescent="0.25">
      <c r="A303" s="1" t="s">
        <v>95</v>
      </c>
      <c r="B303" s="1" t="s">
        <v>378</v>
      </c>
      <c r="C303" s="1" t="s">
        <v>379</v>
      </c>
      <c r="D303" s="1" t="s">
        <v>1146</v>
      </c>
      <c r="E303" s="1" t="s">
        <v>1147</v>
      </c>
      <c r="F303" s="1" t="s">
        <v>1148</v>
      </c>
      <c r="G303" s="1" t="s">
        <v>1149</v>
      </c>
      <c r="H303" s="1" t="s">
        <v>388</v>
      </c>
      <c r="I303" s="1" t="s">
        <v>20</v>
      </c>
      <c r="J303" s="1" t="s">
        <v>887</v>
      </c>
      <c r="L303" s="1" t="s">
        <v>832</v>
      </c>
    </row>
    <row r="304" spans="1:12" x14ac:dyDescent="0.25">
      <c r="A304" s="1" t="s">
        <v>95</v>
      </c>
      <c r="B304" s="1" t="s">
        <v>378</v>
      </c>
      <c r="C304" s="1" t="s">
        <v>379</v>
      </c>
      <c r="D304" s="1" t="s">
        <v>1150</v>
      </c>
      <c r="E304" s="1" t="s">
        <v>1151</v>
      </c>
      <c r="F304" s="1" t="s">
        <v>1152</v>
      </c>
      <c r="G304" s="1" t="s">
        <v>1153</v>
      </c>
      <c r="H304" s="1" t="s">
        <v>405</v>
      </c>
      <c r="I304" s="1" t="s">
        <v>20</v>
      </c>
      <c r="J304" s="1" t="s">
        <v>892</v>
      </c>
      <c r="L304" s="1" t="s">
        <v>439</v>
      </c>
    </row>
    <row r="305" spans="1:12" x14ac:dyDescent="0.25">
      <c r="A305" s="1" t="s">
        <v>95</v>
      </c>
      <c r="B305" s="1" t="s">
        <v>378</v>
      </c>
      <c r="C305" s="1" t="s">
        <v>379</v>
      </c>
      <c r="D305" s="1" t="s">
        <v>1154</v>
      </c>
      <c r="E305" s="1" t="s">
        <v>1155</v>
      </c>
      <c r="F305" s="1" t="s">
        <v>1156</v>
      </c>
      <c r="G305" s="1" t="s">
        <v>1157</v>
      </c>
      <c r="H305" s="1" t="s">
        <v>366</v>
      </c>
      <c r="I305" s="1" t="s">
        <v>20</v>
      </c>
      <c r="J305" s="1" t="s">
        <v>949</v>
      </c>
      <c r="L305" s="1" t="s">
        <v>439</v>
      </c>
    </row>
    <row r="306" spans="1:12" x14ac:dyDescent="0.25">
      <c r="A306" s="1" t="s">
        <v>95</v>
      </c>
      <c r="B306" s="1" t="s">
        <v>378</v>
      </c>
      <c r="C306" s="1" t="s">
        <v>379</v>
      </c>
      <c r="D306" s="1" t="s">
        <v>1158</v>
      </c>
      <c r="E306" s="1" t="s">
        <v>1159</v>
      </c>
      <c r="F306" s="1" t="s">
        <v>1160</v>
      </c>
      <c r="G306" s="1" t="s">
        <v>1161</v>
      </c>
      <c r="H306" s="1" t="s">
        <v>26</v>
      </c>
      <c r="I306" s="1" t="s">
        <v>20</v>
      </c>
      <c r="J306" s="1" t="s">
        <v>1162</v>
      </c>
      <c r="L306" s="1" t="s">
        <v>394</v>
      </c>
    </row>
    <row r="307" spans="1:12" x14ac:dyDescent="0.25">
      <c r="A307" s="1" t="s">
        <v>95</v>
      </c>
      <c r="B307" s="1" t="s">
        <v>378</v>
      </c>
      <c r="C307" s="1" t="s">
        <v>379</v>
      </c>
      <c r="D307" s="1" t="s">
        <v>1163</v>
      </c>
      <c r="E307" s="1" t="s">
        <v>1164</v>
      </c>
      <c r="F307" s="1" t="s">
        <v>1165</v>
      </c>
      <c r="G307" s="1" t="s">
        <v>1166</v>
      </c>
      <c r="H307" s="1" t="s">
        <v>388</v>
      </c>
      <c r="I307" s="1" t="s">
        <v>20</v>
      </c>
      <c r="J307" s="1" t="s">
        <v>887</v>
      </c>
      <c r="L307" s="1" t="s">
        <v>832</v>
      </c>
    </row>
    <row r="308" spans="1:12" x14ac:dyDescent="0.25">
      <c r="A308" s="1" t="s">
        <v>95</v>
      </c>
      <c r="B308" s="1" t="s">
        <v>378</v>
      </c>
      <c r="C308" s="1" t="s">
        <v>379</v>
      </c>
      <c r="D308" s="1" t="s">
        <v>1167</v>
      </c>
      <c r="E308" s="1" t="s">
        <v>1168</v>
      </c>
      <c r="F308" s="1" t="s">
        <v>1169</v>
      </c>
      <c r="G308" s="1" t="s">
        <v>1170</v>
      </c>
      <c r="H308" s="1" t="s">
        <v>405</v>
      </c>
      <c r="I308" s="1" t="s">
        <v>20</v>
      </c>
      <c r="J308" s="1" t="s">
        <v>892</v>
      </c>
      <c r="L308" s="1" t="s">
        <v>439</v>
      </c>
    </row>
    <row r="309" spans="1:12" x14ac:dyDescent="0.25">
      <c r="A309" s="1" t="s">
        <v>95</v>
      </c>
      <c r="B309" s="1" t="s">
        <v>378</v>
      </c>
      <c r="C309" s="1" t="s">
        <v>379</v>
      </c>
      <c r="D309" s="1" t="s">
        <v>1171</v>
      </c>
      <c r="E309" s="1" t="s">
        <v>1172</v>
      </c>
      <c r="F309" s="1" t="s">
        <v>1173</v>
      </c>
      <c r="G309" s="1" t="s">
        <v>1174</v>
      </c>
      <c r="H309" s="1" t="s">
        <v>366</v>
      </c>
      <c r="I309" s="1" t="s">
        <v>20</v>
      </c>
      <c r="J309" s="1" t="s">
        <v>897</v>
      </c>
      <c r="L309" s="1" t="s">
        <v>439</v>
      </c>
    </row>
    <row r="310" spans="1:12" x14ac:dyDescent="0.25">
      <c r="A310" s="1" t="s">
        <v>95</v>
      </c>
      <c r="B310" s="1" t="s">
        <v>378</v>
      </c>
      <c r="C310" s="1" t="s">
        <v>379</v>
      </c>
      <c r="D310" s="1" t="s">
        <v>1175</v>
      </c>
      <c r="E310" s="1" t="s">
        <v>1176</v>
      </c>
      <c r="F310" s="1" t="s">
        <v>1177</v>
      </c>
      <c r="G310" s="1" t="s">
        <v>1178</v>
      </c>
      <c r="H310" s="1" t="s">
        <v>26</v>
      </c>
      <c r="I310" s="1" t="s">
        <v>20</v>
      </c>
      <c r="J310" s="1" t="s">
        <v>1179</v>
      </c>
      <c r="L310" s="1" t="s">
        <v>394</v>
      </c>
    </row>
    <row r="311" spans="1:12" x14ac:dyDescent="0.25">
      <c r="A311" s="1" t="s">
        <v>95</v>
      </c>
      <c r="B311" s="1" t="s">
        <v>378</v>
      </c>
      <c r="C311" s="1" t="s">
        <v>379</v>
      </c>
      <c r="D311" s="1" t="s">
        <v>1180</v>
      </c>
      <c r="E311" s="1" t="s">
        <v>1181</v>
      </c>
      <c r="F311" s="1" t="s">
        <v>1182</v>
      </c>
      <c r="G311" s="1" t="s">
        <v>1183</v>
      </c>
      <c r="H311" s="1" t="s">
        <v>388</v>
      </c>
      <c r="I311" s="1" t="s">
        <v>20</v>
      </c>
      <c r="J311" s="1" t="s">
        <v>887</v>
      </c>
      <c r="L311" s="1" t="s">
        <v>832</v>
      </c>
    </row>
    <row r="312" spans="1:12" x14ac:dyDescent="0.25">
      <c r="A312" s="1" t="s">
        <v>95</v>
      </c>
      <c r="B312" s="1" t="s">
        <v>378</v>
      </c>
      <c r="C312" s="1" t="s">
        <v>379</v>
      </c>
      <c r="D312" s="1" t="s">
        <v>1184</v>
      </c>
      <c r="E312" s="1" t="s">
        <v>1185</v>
      </c>
      <c r="F312" s="1" t="s">
        <v>1186</v>
      </c>
      <c r="G312" s="1" t="s">
        <v>1187</v>
      </c>
      <c r="H312" s="1" t="s">
        <v>405</v>
      </c>
      <c r="I312" s="1" t="s">
        <v>20</v>
      </c>
      <c r="J312" s="1" t="s">
        <v>1604</v>
      </c>
      <c r="L312" s="1" t="s">
        <v>439</v>
      </c>
    </row>
    <row r="313" spans="1:12" x14ac:dyDescent="0.25">
      <c r="A313" s="1" t="s">
        <v>95</v>
      </c>
      <c r="B313" s="1" t="s">
        <v>378</v>
      </c>
      <c r="C313" s="1" t="s">
        <v>379</v>
      </c>
      <c r="D313" s="1" t="s">
        <v>1188</v>
      </c>
      <c r="E313" s="1" t="s">
        <v>1189</v>
      </c>
      <c r="F313" s="1" t="s">
        <v>1190</v>
      </c>
      <c r="G313" s="1" t="s">
        <v>1191</v>
      </c>
      <c r="H313" s="1" t="s">
        <v>366</v>
      </c>
      <c r="I313" s="1" t="s">
        <v>20</v>
      </c>
      <c r="J313" s="1" t="s">
        <v>897</v>
      </c>
      <c r="L313" s="1" t="s">
        <v>439</v>
      </c>
    </row>
    <row r="314" spans="1:12" x14ac:dyDescent="0.25">
      <c r="A314" s="1" t="s">
        <v>95</v>
      </c>
      <c r="B314" s="1" t="s">
        <v>378</v>
      </c>
      <c r="C314" s="1" t="s">
        <v>379</v>
      </c>
      <c r="D314" s="1" t="s">
        <v>1192</v>
      </c>
      <c r="E314" s="1" t="s">
        <v>1193</v>
      </c>
      <c r="F314" s="1" t="s">
        <v>1194</v>
      </c>
      <c r="G314" s="1" t="s">
        <v>1195</v>
      </c>
      <c r="H314" s="1" t="s">
        <v>26</v>
      </c>
      <c r="I314" s="1" t="s">
        <v>20</v>
      </c>
      <c r="J314" s="1" t="s">
        <v>1196</v>
      </c>
      <c r="L314" s="1" t="s">
        <v>394</v>
      </c>
    </row>
    <row r="315" spans="1:12" x14ac:dyDescent="0.25">
      <c r="A315" s="1" t="s">
        <v>95</v>
      </c>
      <c r="B315" s="1" t="s">
        <v>378</v>
      </c>
      <c r="C315" s="1" t="s">
        <v>379</v>
      </c>
      <c r="D315" s="1" t="s">
        <v>1197</v>
      </c>
      <c r="E315" s="1" t="s">
        <v>1198</v>
      </c>
      <c r="F315" s="1" t="s">
        <v>1199</v>
      </c>
      <c r="G315" s="1" t="s">
        <v>1200</v>
      </c>
      <c r="H315" s="1" t="s">
        <v>388</v>
      </c>
      <c r="I315" s="1" t="s">
        <v>20</v>
      </c>
      <c r="J315" s="1" t="s">
        <v>887</v>
      </c>
      <c r="L315" s="1" t="s">
        <v>832</v>
      </c>
    </row>
    <row r="316" spans="1:12" x14ac:dyDescent="0.25">
      <c r="A316" s="1" t="s">
        <v>95</v>
      </c>
      <c r="B316" s="1" t="s">
        <v>378</v>
      </c>
      <c r="C316" s="1" t="s">
        <v>379</v>
      </c>
      <c r="D316" s="1" t="s">
        <v>1201</v>
      </c>
      <c r="E316" s="1" t="s">
        <v>1202</v>
      </c>
      <c r="F316" s="1" t="s">
        <v>1203</v>
      </c>
      <c r="G316" s="1" t="s">
        <v>1204</v>
      </c>
      <c r="H316" s="1" t="s">
        <v>405</v>
      </c>
      <c r="I316" s="1" t="s">
        <v>20</v>
      </c>
      <c r="J316" s="1" t="s">
        <v>892</v>
      </c>
      <c r="L316" s="1" t="s">
        <v>439</v>
      </c>
    </row>
    <row r="317" spans="1:12" x14ac:dyDescent="0.25">
      <c r="A317" s="1" t="s">
        <v>95</v>
      </c>
      <c r="B317" s="1" t="s">
        <v>378</v>
      </c>
      <c r="C317" s="1" t="s">
        <v>379</v>
      </c>
      <c r="D317" s="1" t="s">
        <v>1205</v>
      </c>
      <c r="E317" s="1" t="s">
        <v>1206</v>
      </c>
      <c r="F317" s="1" t="s">
        <v>1207</v>
      </c>
      <c r="G317" s="1" t="s">
        <v>1208</v>
      </c>
      <c r="H317" s="1" t="s">
        <v>366</v>
      </c>
      <c r="I317" s="1" t="s">
        <v>20</v>
      </c>
      <c r="J317" s="1" t="s">
        <v>1209</v>
      </c>
      <c r="L317" s="1" t="s">
        <v>439</v>
      </c>
    </row>
    <row r="318" spans="1:12" x14ac:dyDescent="0.25">
      <c r="A318" s="1" t="s">
        <v>95</v>
      </c>
      <c r="B318" s="1" t="s">
        <v>378</v>
      </c>
      <c r="C318" s="1" t="s">
        <v>379</v>
      </c>
      <c r="D318" s="1" t="s">
        <v>1210</v>
      </c>
      <c r="E318" s="1" t="s">
        <v>1211</v>
      </c>
      <c r="F318" s="1" t="s">
        <v>1212</v>
      </c>
      <c r="G318" s="1" t="s">
        <v>1213</v>
      </c>
      <c r="H318" s="1" t="s">
        <v>26</v>
      </c>
      <c r="I318" s="1" t="s">
        <v>20</v>
      </c>
      <c r="J318" s="1" t="s">
        <v>1214</v>
      </c>
      <c r="L318" s="1" t="s">
        <v>394</v>
      </c>
    </row>
    <row r="319" spans="1:12" x14ac:dyDescent="0.25">
      <c r="A319" s="1" t="s">
        <v>95</v>
      </c>
      <c r="B319" s="1" t="s">
        <v>378</v>
      </c>
      <c r="C319" s="1" t="s">
        <v>379</v>
      </c>
      <c r="D319" s="1" t="s">
        <v>1215</v>
      </c>
      <c r="E319" s="1" t="s">
        <v>1216</v>
      </c>
      <c r="F319" s="1" t="s">
        <v>1217</v>
      </c>
      <c r="G319" s="1" t="s">
        <v>1218</v>
      </c>
      <c r="H319" s="1" t="s">
        <v>388</v>
      </c>
      <c r="I319" s="1" t="s">
        <v>20</v>
      </c>
      <c r="J319" s="1" t="s">
        <v>887</v>
      </c>
      <c r="L319" s="1" t="s">
        <v>832</v>
      </c>
    </row>
    <row r="320" spans="1:12" x14ac:dyDescent="0.25">
      <c r="A320" s="1" t="s">
        <v>95</v>
      </c>
      <c r="B320" s="1" t="s">
        <v>378</v>
      </c>
      <c r="C320" s="1" t="s">
        <v>379</v>
      </c>
      <c r="D320" s="1" t="s">
        <v>1219</v>
      </c>
      <c r="E320" s="1" t="s">
        <v>1220</v>
      </c>
      <c r="F320" s="1" t="s">
        <v>1221</v>
      </c>
      <c r="G320" s="1" t="s">
        <v>1222</v>
      </c>
      <c r="H320" s="1" t="s">
        <v>405</v>
      </c>
      <c r="I320" s="1" t="s">
        <v>20</v>
      </c>
      <c r="J320" s="1" t="s">
        <v>892</v>
      </c>
      <c r="L320" s="1" t="s">
        <v>439</v>
      </c>
    </row>
    <row r="321" spans="1:12" x14ac:dyDescent="0.25">
      <c r="A321" s="1" t="s">
        <v>95</v>
      </c>
      <c r="B321" s="1" t="s">
        <v>378</v>
      </c>
      <c r="C321" s="1" t="s">
        <v>379</v>
      </c>
      <c r="D321" s="1" t="s">
        <v>1223</v>
      </c>
      <c r="E321" s="1" t="s">
        <v>1224</v>
      </c>
      <c r="F321" s="1" t="s">
        <v>1225</v>
      </c>
      <c r="G321" s="1" t="s">
        <v>1226</v>
      </c>
      <c r="H321" s="1" t="s">
        <v>366</v>
      </c>
      <c r="I321" s="1" t="s">
        <v>20</v>
      </c>
      <c r="J321" s="1" t="s">
        <v>1209</v>
      </c>
      <c r="L321" s="1" t="s">
        <v>439</v>
      </c>
    </row>
    <row r="322" spans="1:12" x14ac:dyDescent="0.25">
      <c r="A322" s="1" t="s">
        <v>95</v>
      </c>
      <c r="B322" s="1" t="s">
        <v>378</v>
      </c>
      <c r="C322" s="1" t="s">
        <v>379</v>
      </c>
      <c r="D322" s="1" t="s">
        <v>1227</v>
      </c>
      <c r="E322" s="1" t="s">
        <v>1228</v>
      </c>
      <c r="F322" s="1" t="s">
        <v>1229</v>
      </c>
      <c r="G322" s="1" t="s">
        <v>1230</v>
      </c>
      <c r="H322" s="1" t="s">
        <v>26</v>
      </c>
      <c r="I322" s="1" t="s">
        <v>20</v>
      </c>
      <c r="J322" s="1" t="s">
        <v>1605</v>
      </c>
      <c r="L322" s="1" t="s">
        <v>394</v>
      </c>
    </row>
    <row r="323" spans="1:12" x14ac:dyDescent="0.25">
      <c r="A323" s="1" t="s">
        <v>95</v>
      </c>
      <c r="B323" s="1" t="s">
        <v>378</v>
      </c>
      <c r="C323" s="1" t="s">
        <v>379</v>
      </c>
      <c r="D323" s="1" t="s">
        <v>1231</v>
      </c>
      <c r="E323" s="1" t="s">
        <v>1232</v>
      </c>
      <c r="F323" s="1" t="s">
        <v>1233</v>
      </c>
      <c r="G323" s="1" t="s">
        <v>1234</v>
      </c>
      <c r="H323" s="1" t="s">
        <v>388</v>
      </c>
      <c r="I323" s="1" t="s">
        <v>20</v>
      </c>
      <c r="J323" s="1" t="s">
        <v>887</v>
      </c>
      <c r="L323" s="1" t="s">
        <v>832</v>
      </c>
    </row>
    <row r="324" spans="1:12" x14ac:dyDescent="0.25">
      <c r="A324" s="1" t="s">
        <v>95</v>
      </c>
      <c r="B324" s="1" t="s">
        <v>378</v>
      </c>
      <c r="C324" s="1" t="s">
        <v>379</v>
      </c>
      <c r="D324" s="1" t="s">
        <v>1235</v>
      </c>
      <c r="E324" s="1" t="s">
        <v>1236</v>
      </c>
      <c r="F324" s="1" t="s">
        <v>1237</v>
      </c>
      <c r="G324" s="1" t="s">
        <v>1238</v>
      </c>
      <c r="H324" s="1" t="s">
        <v>405</v>
      </c>
      <c r="I324" s="1" t="s">
        <v>20</v>
      </c>
      <c r="J324" s="1" t="s">
        <v>892</v>
      </c>
      <c r="L324" s="1" t="s">
        <v>439</v>
      </c>
    </row>
    <row r="325" spans="1:12" x14ac:dyDescent="0.25">
      <c r="A325" s="1" t="s">
        <v>95</v>
      </c>
      <c r="B325" s="1" t="s">
        <v>378</v>
      </c>
      <c r="C325" s="1" t="s">
        <v>379</v>
      </c>
      <c r="D325" s="1" t="s">
        <v>1239</v>
      </c>
      <c r="E325" s="1" t="s">
        <v>1240</v>
      </c>
      <c r="F325" s="1" t="s">
        <v>1241</v>
      </c>
      <c r="G325" s="1" t="s">
        <v>1242</v>
      </c>
      <c r="H325" s="1" t="s">
        <v>366</v>
      </c>
      <c r="I325" s="1" t="s">
        <v>20</v>
      </c>
      <c r="J325" s="1" t="s">
        <v>897</v>
      </c>
      <c r="L325" s="1" t="s">
        <v>439</v>
      </c>
    </row>
    <row r="326" spans="1:12" x14ac:dyDescent="0.25">
      <c r="A326" s="1" t="s">
        <v>95</v>
      </c>
      <c r="B326" s="1" t="s">
        <v>378</v>
      </c>
      <c r="C326" s="1" t="s">
        <v>379</v>
      </c>
      <c r="D326" s="1" t="s">
        <v>1243</v>
      </c>
      <c r="E326" s="1" t="s">
        <v>1244</v>
      </c>
      <c r="F326" s="1" t="s">
        <v>1245</v>
      </c>
      <c r="G326" s="1" t="s">
        <v>1246</v>
      </c>
      <c r="H326" s="1" t="s">
        <v>26</v>
      </c>
      <c r="I326" s="1" t="s">
        <v>20</v>
      </c>
      <c r="J326" s="1" t="s">
        <v>1606</v>
      </c>
      <c r="L326" s="1" t="s">
        <v>1247</v>
      </c>
    </row>
    <row r="327" spans="1:12" x14ac:dyDescent="0.25">
      <c r="A327" s="1" t="s">
        <v>95</v>
      </c>
      <c r="B327" s="1" t="s">
        <v>378</v>
      </c>
      <c r="C327" s="1" t="s">
        <v>379</v>
      </c>
      <c r="D327" s="1" t="s">
        <v>1248</v>
      </c>
      <c r="E327" s="1" t="s">
        <v>1249</v>
      </c>
      <c r="F327" s="1" t="s">
        <v>1250</v>
      </c>
      <c r="G327" s="1" t="s">
        <v>1251</v>
      </c>
      <c r="H327" s="1" t="s">
        <v>388</v>
      </c>
      <c r="I327" s="1" t="s">
        <v>20</v>
      </c>
      <c r="J327" s="1" t="s">
        <v>887</v>
      </c>
      <c r="L327" s="1" t="s">
        <v>832</v>
      </c>
    </row>
    <row r="328" spans="1:12" x14ac:dyDescent="0.25">
      <c r="A328" s="1" t="s">
        <v>95</v>
      </c>
      <c r="B328" s="1" t="s">
        <v>378</v>
      </c>
      <c r="C328" s="1" t="s">
        <v>379</v>
      </c>
      <c r="D328" s="1" t="s">
        <v>1252</v>
      </c>
      <c r="E328" s="1" t="s">
        <v>1253</v>
      </c>
      <c r="F328" s="1" t="s">
        <v>1254</v>
      </c>
      <c r="G328" s="1" t="s">
        <v>1255</v>
      </c>
      <c r="H328" s="1" t="s">
        <v>405</v>
      </c>
      <c r="I328" s="1" t="s">
        <v>20</v>
      </c>
      <c r="J328" s="1" t="s">
        <v>892</v>
      </c>
      <c r="L328" s="1" t="s">
        <v>439</v>
      </c>
    </row>
    <row r="329" spans="1:12" x14ac:dyDescent="0.25">
      <c r="A329" s="1" t="s">
        <v>95</v>
      </c>
      <c r="B329" s="1" t="s">
        <v>378</v>
      </c>
      <c r="C329" s="1" t="s">
        <v>379</v>
      </c>
      <c r="D329" s="1" t="s">
        <v>1256</v>
      </c>
      <c r="E329" s="1" t="s">
        <v>1257</v>
      </c>
      <c r="F329" s="1" t="s">
        <v>1258</v>
      </c>
      <c r="G329" s="1" t="s">
        <v>1259</v>
      </c>
      <c r="H329" s="1" t="s">
        <v>366</v>
      </c>
      <c r="I329" s="1" t="s">
        <v>20</v>
      </c>
      <c r="J329" s="1" t="s">
        <v>949</v>
      </c>
      <c r="L329" s="1" t="s">
        <v>43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C9FB9-59BE-4EEA-9B90-E72FF9F8F5D5}">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8 E A A B Q S w M E F A A C A A g A 8 H H M U P 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8 H H M 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B x z F A N a J 3 f l g E A A H 8 D A A A T A B w A R m 9 y b X V s Y X M v U 2 V j d G l v b j E u b S C i G A A o o B Q A A A A A A A A A A A A A A A A A A A A A A A A A A A C d U k 1 v 0 0 A Q v U f K f x i Z S y I t U S M + D l Q + t D a I S m 1 V s K s e G g 6 b 9 d Q Z W O 9 G O + t C F O W / M 6 l D g 2 Q D E n v x + r 0 3 b 7 6 W 0 U T y D o r u O z 8 d j 8 Y j X u m A F b x I b o K v W h P h S n P E A C / h F 3 D h H j w 8 + A C f M W q y G B i W G z H R 7 F 0 C K V i M 4 x H I K X w b D A q S 8 e M s 9 6 Z t 0 M X J B w m Z Z d 5 F + e F J k r 1 b 3 L J 4 L L 7 W Z C 2 6 R e 6 / O + t 1 x Y v / q m B m + D G Z q v s c L T U k c W m i E g W Z t 2 3 j O J 2 / V v D e G V + R q 9 O 3 b 0 5 O 5 g o + t T 5 i E T c W 0 + N 1 d u 0 d f p m q r p W n c T T C V f A R d S U Z 9 5 2 W e i n C A 3 P A J 1 3 X C u 4 P + J m 1 h d F W B 0 5 j a H + 3 z F b a 1 e J Y b t Z 4 t C u D d i z N N V 3 J e 5 I n A / n V d p s c h q 4 g i g o i / o g 7 B d v k i p w M J y c 2 t L b k E I 6 A D K L C f w f k y C b Q e v 8 s e u L n L e Q 9 q q R o + + 6 X 3 t U w T F 0 U 5 9 f z V z 3 4 3 P t v s m 0 y y H B J H L t 7 T 1 Z g I F E M F P K U M v P r D Z Q C 9 e i z 6 i / k T b u 0 x C s M f 2 a G U t 4 h 1 a t n N 9 c 2 S w y 7 3 X Q 8 I j e 4 8 N O f U E s B A i 0 A F A A C A A g A 8 H H M U P 6 M o K K n A A A A + A A A A B I A A A A A A A A A A A A A A A A A A A A A A E N v b m Z p Z y 9 Q Y W N r Y W d l L n h t b F B L A Q I t A B Q A A g A I A P B x z F A P y u m r p A A A A O k A A A A T A A A A A A A A A A A A A A A A A P M A A A B b Q 2 9 u d G V u d F 9 U e X B l c 1 0 u e G 1 s U E s B A i 0 A F A A C A A g A 8 H H M U A 1 o n d + W A Q A A f w M A A B M A A A A A A A A A A A A A A A A A 5 A E A A E Z v c m 1 1 b G F z L 1 N l Y 3 R p b 2 4 x L m 1 Q S w U G A A A A A A M A A w D C A A A A x 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U A A A A A A A D W F 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B y b 2 R 1 Y 3 Q l M j B N Y X N 0 Z X I l M j A t J T I w U H J v Z H V j d C U y M E l u Z m 8 l M j B m b 3 I l M j B S Z X R h a W x l c n M l M j B i e S U y M F N l Y X N v 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y b 2 R 1 Y 3 R f T W F z d G V y X 1 9 f U H J v Z H V j d F 9 J b m Z v X 2 Z v c l 9 S Z X R h a W x l c n N f Y n l f U 2 V h c 2 9 u I i A v P j x F b n R y e S B U e X B l P S J G a W x s Z W R D b 2 1 w b G V 0 Z V J l c 3 V s d F R v V 2 9 y a 3 N o Z W V 0 I i B W Y W x 1 Z T 0 i b D E i I C 8 + P E V u d H J 5 I F R 5 c G U 9 I k F k Z G V k V G 9 E Y X R h T W 9 k Z W w i I F Z h b H V l P S J s M C I g L z 4 8 R W 5 0 c n k g V H l w Z T 0 i R m l s b E N v d W 5 0 I i B W Y W x 1 Z T 0 i b D M 1 M S I g L z 4 8 R W 5 0 c n k g V H l w Z T 0 i R m l s b E V y c m 9 y Q 2 9 k Z S I g V m F s d W U 9 I n N V b m t u b 3 d u I i A v P j x F b n R y e S B U e X B l P S J G a W x s R X J y b 3 J D b 3 V u d C I g V m F s d W U 9 I m w w I i A v P j x F b n R y e S B U e X B l P S J G a W x s T G F z d F V w Z G F 0 Z W Q i I F Z h b H V l P S J k M j A y M C 0 w N i 0 x M l Q x O D o x N T o z M i 4 z N z E 2 M D M 5 W i I g L z 4 8 R W 5 0 c n k g V H l w Z T 0 i R m l s b E N v b H V t b l R 5 c G V z I i B W Y W x 1 Z T 0 i c 0 J n W U d C Z 1 l H Q m d Z R 0 J n W U d C Z 1 U 9 I i A v P j x F b n R y e S B U e X B l P S J G a W x s Q 2 9 s d W 1 u T m F t Z X M i I F Z h b H V l P S J z W y Z x d W 9 0 O 1 N l Y X N v b i Z x d W 9 0 O y w m c X V v d D t N a W 5 v c i B E a X N j a X B s a W 5 l I E 1 p b m 9 y I E R p c 2 M g Q 2 9 k Z S Z x d W 9 0 O y w m c X V v d D t N a W 5 v c i B E a X N j a X B s a W 5 l I E R l c 2 N y a X B 0 a W 9 u J n F 1 b 3 Q 7 L C Z x d W 9 0 O 1 B y b 2 R 1 Y 3 Q g S U Q m c X V v d D s s J n F 1 b 3 Q 7 V G l 0 b G U m c X V v d D s s J n F 1 b 3 Q 7 T G 9 u Z y B U a X R s Z S Z x d W 9 0 O y w m c X V v d D t J U 0 J O M T M m c X V v d D s s J n F 1 b 3 Q 7 Q m 9 v a y B Q c m l j Z X M g T G l z d C B Q c m l j Z S Z x d W 9 0 O y w m c X V v d D t T Z X J p Z X M g S U Q m c X V v d D s s J n F 1 b 3 Q 7 T G 9 u Z y B D b 3 B 5 I F R l e H Q m c X V v d D s s J n F 1 b 3 Q 7 Q W Q g Q 2 9 w e S B U Z X h 0 J n F 1 b 3 Q 7 L C Z x d W 9 0 O 1 B 1 Y m x p c 2 h l c i Z x d W 9 0 O y w m c X V v d D t Q d W J s a X N o Z X I g S U Q m c X V v d D s s J n F 1 b 3 Q 7 V 2 V p Z 2 h 0 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B y b 2 R 1 Y 3 Q g T W F z d G V y I C 0 g U H J v Z H V j d C B J b m Z v I G Z v c i B S Z X R h a W x l c n M g Y n k g U 2 V h c 2 9 u L 0 N o Y W 5 n Z W Q g V H l w Z S 5 7 U 2 V h c 2 9 u L D B 9 J n F 1 b 3 Q 7 L C Z x d W 9 0 O 1 N l Y 3 R p b 2 4 x L 1 B y b 2 R 1 Y 3 Q g T W F z d G V y I C 0 g U H J v Z H V j d C B J b m Z v I G Z v c i B S Z X R h a W x l c n M g Y n k g U 2 V h c 2 9 u L 0 N o Y W 5 n Z W Q g V H l w Z S 5 7 T W l u b 3 I g R G l z Y 2 l w b G l u Z S B N a W 5 v c i B E a X N j I E N v Z G U s M X 0 m c X V v d D s s J n F 1 b 3 Q 7 U 2 V j d G l v b j E v U H J v Z H V j d C B N Y X N 0 Z X I g L S B Q c m 9 k d W N 0 I E l u Z m 8 g Z m 9 y I F J l d G F p b G V y c y B i e S B T Z W F z b 2 4 v Q 2 h h b m d l Z C B U e X B l L n t N a W 5 v c i B E a X N j a X B s a W 5 l I E R l c 2 N y a X B 0 a W 9 u L D J 9 J n F 1 b 3 Q 7 L C Z x d W 9 0 O 1 N l Y 3 R p b 2 4 x L 1 B y b 2 R 1 Y 3 Q g T W F z d G V y I C 0 g U H J v Z H V j d C B J b m Z v I G Z v c i B S Z X R h a W x l c n M g Y n k g U 2 V h c 2 9 u L 0 N o Y W 5 n Z W Q g V H l w Z S 5 7 U H J v Z H V j d C B J R C w z f S Z x d W 9 0 O y w m c X V v d D t T Z W N 0 a W 9 u M S 9 Q c m 9 k d W N 0 I E 1 h c 3 R l c i A t I F B y b 2 R 1 Y 3 Q g S W 5 m b y B m b 3 I g U m V 0 Y W l s Z X J z I G J 5 I F N l Y X N v b i 9 D a G F u Z 2 V k I F R 5 c G U u e 1 R p d G x l L D R 9 J n F 1 b 3 Q 7 L C Z x d W 9 0 O 1 N l Y 3 R p b 2 4 x L 1 B y b 2 R 1 Y 3 Q g T W F z d G V y I C 0 g U H J v Z H V j d C B J b m Z v I G Z v c i B S Z X R h a W x l c n M g Y n k g U 2 V h c 2 9 u L 0 N o Y W 5 n Z W Q g V H l w Z S 5 7 T G 9 u Z y B U a X R s Z S w 1 f S Z x d W 9 0 O y w m c X V v d D t T Z W N 0 a W 9 u M S 9 Q c m 9 k d W N 0 I E 1 h c 3 R l c i A t I F B y b 2 R 1 Y 3 Q g S W 5 m b y B m b 3 I g U m V 0 Y W l s Z X J z I G J 5 I F N l Y X N v b i 9 D a G F u Z 2 V k I F R 5 c G U u e 0 l T Q k 4 x M y w 2 f S Z x d W 9 0 O y w m c X V v d D t T Z W N 0 a W 9 u M S 9 Q c m 9 k d W N 0 I E 1 h c 3 R l c i A t I F B y b 2 R 1 Y 3 Q g S W 5 m b y B m b 3 I g U m V 0 Y W l s Z X J z I G J 5 I F N l Y X N v b i 9 D a G F u Z 2 V k I F R 5 c G U u e 0 J v b 2 s g U H J p Y 2 V z I E x p c 3 Q g U H J p Y 2 U s N 3 0 m c X V v d D s s J n F 1 b 3 Q 7 U 2 V j d G l v b j E v U H J v Z H V j d C B N Y X N 0 Z X I g L S B Q c m 9 k d W N 0 I E l u Z m 8 g Z m 9 y I F J l d G F p b G V y c y B i e S B T Z W F z b 2 4 v Q 2 h h b m d l Z C B U e X B l L n t T Z X J p Z X M g S U Q s O H 0 m c X V v d D s s J n F 1 b 3 Q 7 U 2 V j d G l v b j E v U H J v Z H V j d C B N Y X N 0 Z X I g L S B Q c m 9 k d W N 0 I E l u Z m 8 g Z m 9 y I F J l d G F p b G V y c y B i e S B T Z W F z b 2 4 v Q 2 h h b m d l Z C B U e X B l L n t M b 2 5 n I E N v c H k g V G V 4 d C w 5 f S Z x d W 9 0 O y w m c X V v d D t T Z W N 0 a W 9 u M S 9 Q c m 9 k d W N 0 I E 1 h c 3 R l c i A t I F B y b 2 R 1 Y 3 Q g S W 5 m b y B m b 3 I g U m V 0 Y W l s Z X J z I G J 5 I F N l Y X N v b i 9 D a G F u Z 2 V k I F R 5 c G U u e 0 F k I E N v c H k g V G V 4 d C w x M H 0 m c X V v d D s s J n F 1 b 3 Q 7 U 2 V j d G l v b j E v U H J v Z H V j d C B N Y X N 0 Z X I g L S B Q c m 9 k d W N 0 I E l u Z m 8 g Z m 9 y I F J l d G F p b G V y c y B i e S B T Z W F z b 2 4 v Q 2 h h b m d l Z C B U e X B l L n t Q d W J s a X N o Z X I s M T F 9 J n F 1 b 3 Q 7 L C Z x d W 9 0 O 1 N l Y 3 R p b 2 4 x L 1 B y b 2 R 1 Y 3 Q g T W F z d G V y I C 0 g U H J v Z H V j d C B J b m Z v I G Z v c i B S Z X R h a W x l c n M g Y n k g U 2 V h c 2 9 u L 0 N o Y W 5 n Z W Q g V H l w Z S 5 7 U H V i b G l z a G V y I E l E L D E y f S Z x d W 9 0 O y w m c X V v d D t T Z W N 0 a W 9 u M S 9 Q c m 9 k d W N 0 I E 1 h c 3 R l c i A t I F B y b 2 R 1 Y 3 Q g S W 5 m b y B m b 3 I g U m V 0 Y W l s Z X J z I G J 5 I F N l Y X N v b i 9 D a G F u Z 2 V k I F R 5 c G U u e 1 d l a W d o d C w x M 3 0 m c X V v d D t d L C Z x d W 9 0 O 0 N v b H V t b k N v d W 5 0 J n F 1 b 3 Q 7 O j E 0 L C Z x d W 9 0 O 0 t l e U N v b H V t b k 5 h b W V z J n F 1 b 3 Q 7 O l t d L C Z x d W 9 0 O 0 N v b H V t b k l k Z W 5 0 a X R p Z X M m c X V v d D s 6 W y Z x d W 9 0 O 1 N l Y 3 R p b 2 4 x L 1 B y b 2 R 1 Y 3 Q g T W F z d G V y I C 0 g U H J v Z H V j d C B J b m Z v I G Z v c i B S Z X R h a W x l c n M g Y n k g U 2 V h c 2 9 u L 0 N o Y W 5 n Z W Q g V H l w Z S 5 7 U 2 V h c 2 9 u L D B 9 J n F 1 b 3 Q 7 L C Z x d W 9 0 O 1 N l Y 3 R p b 2 4 x L 1 B y b 2 R 1 Y 3 Q g T W F z d G V y I C 0 g U H J v Z H V j d C B J b m Z v I G Z v c i B S Z X R h a W x l c n M g Y n k g U 2 V h c 2 9 u L 0 N o Y W 5 n Z W Q g V H l w Z S 5 7 T W l u b 3 I g R G l z Y 2 l w b G l u Z S B N a W 5 v c i B E a X N j I E N v Z G U s M X 0 m c X V v d D s s J n F 1 b 3 Q 7 U 2 V j d G l v b j E v U H J v Z H V j d C B N Y X N 0 Z X I g L S B Q c m 9 k d W N 0 I E l u Z m 8 g Z m 9 y I F J l d G F p b G V y c y B i e S B T Z W F z b 2 4 v Q 2 h h b m d l Z C B U e X B l L n t N a W 5 v c i B E a X N j a X B s a W 5 l I E R l c 2 N y a X B 0 a W 9 u L D J 9 J n F 1 b 3 Q 7 L C Z x d W 9 0 O 1 N l Y 3 R p b 2 4 x L 1 B y b 2 R 1 Y 3 Q g T W F z d G V y I C 0 g U H J v Z H V j d C B J b m Z v I G Z v c i B S Z X R h a W x l c n M g Y n k g U 2 V h c 2 9 u L 0 N o Y W 5 n Z W Q g V H l w Z S 5 7 U H J v Z H V j d C B J R C w z f S Z x d W 9 0 O y w m c X V v d D t T Z W N 0 a W 9 u M S 9 Q c m 9 k d W N 0 I E 1 h c 3 R l c i A t I F B y b 2 R 1 Y 3 Q g S W 5 m b y B m b 3 I g U m V 0 Y W l s Z X J z I G J 5 I F N l Y X N v b i 9 D a G F u Z 2 V k I F R 5 c G U u e 1 R p d G x l L D R 9 J n F 1 b 3 Q 7 L C Z x d W 9 0 O 1 N l Y 3 R p b 2 4 x L 1 B y b 2 R 1 Y 3 Q g T W F z d G V y I C 0 g U H J v Z H V j d C B J b m Z v I G Z v c i B S Z X R h a W x l c n M g Y n k g U 2 V h c 2 9 u L 0 N o Y W 5 n Z W Q g V H l w Z S 5 7 T G 9 u Z y B U a X R s Z S w 1 f S Z x d W 9 0 O y w m c X V v d D t T Z W N 0 a W 9 u M S 9 Q c m 9 k d W N 0 I E 1 h c 3 R l c i A t I F B y b 2 R 1 Y 3 Q g S W 5 m b y B m b 3 I g U m V 0 Y W l s Z X J z I G J 5 I F N l Y X N v b i 9 D a G F u Z 2 V k I F R 5 c G U u e 0 l T Q k 4 x M y w 2 f S Z x d W 9 0 O y w m c X V v d D t T Z W N 0 a W 9 u M S 9 Q c m 9 k d W N 0 I E 1 h c 3 R l c i A t I F B y b 2 R 1 Y 3 Q g S W 5 m b y B m b 3 I g U m V 0 Y W l s Z X J z I G J 5 I F N l Y X N v b i 9 D a G F u Z 2 V k I F R 5 c G U u e 0 J v b 2 s g U H J p Y 2 V z I E x p c 3 Q g U H J p Y 2 U s N 3 0 m c X V v d D s s J n F 1 b 3 Q 7 U 2 V j d G l v b j E v U H J v Z H V j d C B N Y X N 0 Z X I g L S B Q c m 9 k d W N 0 I E l u Z m 8 g Z m 9 y I F J l d G F p b G V y c y B i e S B T Z W F z b 2 4 v Q 2 h h b m d l Z C B U e X B l L n t T Z X J p Z X M g S U Q s O H 0 m c X V v d D s s J n F 1 b 3 Q 7 U 2 V j d G l v b j E v U H J v Z H V j d C B N Y X N 0 Z X I g L S B Q c m 9 k d W N 0 I E l u Z m 8 g Z m 9 y I F J l d G F p b G V y c y B i e S B T Z W F z b 2 4 v Q 2 h h b m d l Z C B U e X B l L n t M b 2 5 n I E N v c H k g V G V 4 d C w 5 f S Z x d W 9 0 O y w m c X V v d D t T Z W N 0 a W 9 u M S 9 Q c m 9 k d W N 0 I E 1 h c 3 R l c i A t I F B y b 2 R 1 Y 3 Q g S W 5 m b y B m b 3 I g U m V 0 Y W l s Z X J z I G J 5 I F N l Y X N v b i 9 D a G F u Z 2 V k I F R 5 c G U u e 0 F k I E N v c H k g V G V 4 d C w x M H 0 m c X V v d D s s J n F 1 b 3 Q 7 U 2 V j d G l v b j E v U H J v Z H V j d C B N Y X N 0 Z X I g L S B Q c m 9 k d W N 0 I E l u Z m 8 g Z m 9 y I F J l d G F p b G V y c y B i e S B T Z W F z b 2 4 v Q 2 h h b m d l Z C B U e X B l L n t Q d W J s a X N o Z X I s M T F 9 J n F 1 b 3 Q 7 L C Z x d W 9 0 O 1 N l Y 3 R p b 2 4 x L 1 B y b 2 R 1 Y 3 Q g T W F z d G V y I C 0 g U H J v Z H V j d C B J b m Z v I G Z v c i B S Z X R h a W x l c n M g Y n k g U 2 V h c 2 9 u L 0 N o Y W 5 n Z W Q g V H l w Z S 5 7 U H V i b G l z a G V y I E l E L D E y f S Z x d W 9 0 O y w m c X V v d D t T Z W N 0 a W 9 u M S 9 Q c m 9 k d W N 0 I E 1 h c 3 R l c i A t I F B y b 2 R 1 Y 3 Q g S W 5 m b y B m b 3 I g U m V 0 Y W l s Z X J z I G J 5 I F N l Y X N v b i 9 D a G F u Z 2 V k I F R 5 c G U u e 1 d l a W d o d C w x M 3 0 m c X V v d D t d L C Z x d W 9 0 O 1 J l b G F 0 a W 9 u c 2 h p c E l u Z m 8 m c X V v d D s 6 W 1 1 9 I i A v P j w v U 3 R h Y m x l R W 5 0 c m l l c z 4 8 L 0 l 0 Z W 0 + P E l 0 Z W 0 + P E l 0 Z W 1 M b 2 N h d G l v b j 4 8 S X R l b V R 5 c G U + R m 9 y b X V s Y T w v S X R l b V R 5 c G U + P E l 0 Z W 1 Q Y X R o P l N l Y 3 R p b 2 4 x L 1 B y b 2 R 1 Y 3 Q l M j B N Y X N 0 Z X I l M j A t J T I w U H J v Z H V j d C U y M E l u Z m 8 l M j B m b 3 I l M j B S Z X R h a W x l c n M l M j B i e S U y M F N l Y X N v b i 9 T b 3 V y Y 2 U 8 L 0 l 0 Z W 1 Q Y X R o P j w v S X R l b U x v Y 2 F 0 a W 9 u P j x T d G F i b G V F b n R y a W V z I C 8 + P C 9 J d G V t P j x J d G V t P j x J d G V t T G 9 j Y X R p b 2 4 + P E l 0 Z W 1 U e X B l P k Z v c m 1 1 b G E 8 L 0 l 0 Z W 1 U e X B l P j x J d G V t U G F 0 a D 5 T Z W N 0 a W 9 u M S 9 Q c m 9 k d W N 0 J T I w T W F z d G V y J T I w L S U y M F B y b 2 R 1 Y 3 Q l M j B J b m Z v J T I w Z m 9 y J T I w U m V 0 Y W l s Z X J z J T I w Y n k l M j B T Z W F z b 2 4 v U H J v b W 9 0 Z W Q l M j B I Z W F k Z X J z P C 9 J d G V t U G F 0 a D 4 8 L 0 l 0 Z W 1 M b 2 N h d G l v b j 4 8 U 3 R h Y m x l R W 5 0 c m l l c y A v P j w v S X R l b T 4 8 S X R l b T 4 8 S X R l b U x v Y 2 F 0 a W 9 u P j x J d G V t V H l w Z T 5 G b 3 J t d W x h P C 9 J d G V t V H l w Z T 4 8 S X R l b V B h d G g + U 2 V j d G l v b j E v U H J v Z H V j d C U y M E 1 h c 3 R l c i U y M C 0 l M j B Q c m 9 k d W N 0 J T I w S W 5 m b y U y M G Z v c i U y M F J l d G F p b G V y c y U y M G J 5 J T I w U 2 V h c 2 9 u L 0 N o Y W 5 n Z W Q l M j B U e X B l P C 9 J d G V t U G F 0 a D 4 8 L 0 l 0 Z W 1 M b 2 N h d G l v b j 4 8 U 3 R h Y m x l R W 5 0 c m l l c y A v P j w v S X R l b T 4 8 L 0 l 0 Z W 1 z P j w v T G 9 j Y W x Q Y W N r Y W d l T W V 0 Y W R h d G F G a W x l P h Y A A A B Q S w U G A A A A A A A A A A A A A A A A A A A A A A A A 2 g A A A A E A A A D Q j J 3 f A R X R E Y x 6 A M B P w p f r A Q A A A I q J q M 2 h S 8 J O p K J n 8 O i G n i 0 A A A A A A g A A A A A A A 2 Y A A M A A A A A Q A A A A F p l e m p a 2 w G x 8 u D j 7 d E V 3 4 Q A A A A A E g A A A o A A A A B A A A A D z O 9 3 p j g v k D B 2 / 3 X F B 9 S j 4 U A A A A A W p a k 7 e v 5 + A d M e F r q U Z r l F d X N d P j E l Y V R K b q Z x F h L J g t p h 4 d 7 P 8 1 / r B P q w J p D n t U k g p r i r X + S s 6 O w R k O T k F E 9 8 k m o o g / F q C V j l 6 g d T 4 N 7 b 2 F A A A A N / V q 8 7 1 a R s E V M G d X h v l q L 9 Y 5 P O A < / D a t a M a s h u p > 
</file>

<file path=customXml/itemProps1.xml><?xml version="1.0" encoding="utf-8"?>
<ds:datastoreItem xmlns:ds="http://schemas.openxmlformats.org/officeDocument/2006/customXml" ds:itemID="{53A0C8AC-A246-4215-9327-42D53C768B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dcterms:created xsi:type="dcterms:W3CDTF">2020-06-12T18:14:36Z</dcterms:created>
  <dcterms:modified xsi:type="dcterms:W3CDTF">2020-06-12T18:50:23Z</dcterms:modified>
</cp:coreProperties>
</file>